033"/>
    <cellStyle name="RIGs input cells 2 7 15" xfId="31034"/>
    <cellStyle name="RIGs input cells 2 7 16" xfId="31035"/>
    <cellStyle name="RIGs input cells 2 7 17" xfId="31036"/>
    <cellStyle name="RIGs input cells 2 7 18" xfId="31037"/>
    <cellStyle name="RIGs input cells 2 7 19" xfId="31038"/>
    <cellStyle name="RIGs input cells 2 7 2" xfId="31039"/>
    <cellStyle name="RIGs input cells 2 7 2 10" xfId="31040"/>
    <cellStyle name="RIGs input cells 2 7 2 11" xfId="31041"/>
    <cellStyle name="RIGs input cells 2 7 2 12" xfId="31042"/>
    <cellStyle name="RIGs input cells 2 7 2 13" xfId="31043"/>
    <cellStyle name="RIGs input cells 2 7 2 2" xfId="31044"/>
    <cellStyle name="RIGs input cells 2 7 2 2 2" xfId="31045"/>
    <cellStyle name="RIGs input cells 2 7 2 2 3" xfId="31046"/>
    <cellStyle name="RIGs input cells 2 7 2 3" xfId="31047"/>
    <cellStyle name="RIGs input cells 2 7 2 3 2" xfId="31048"/>
    <cellStyle name="RIGs input cells 2 7 2 3 3" xfId="31049"/>
    <cellStyle name="RIGs input cells 2 7 2 4" xfId="31050"/>
    <cellStyle name="RIGs input cells 2 7 2 5" xfId="31051"/>
    <cellStyle name="RIGs input cells 2 7 2 6" xfId="31052"/>
    <cellStyle name="RIGs input cells 2 7 2 7" xfId="31053"/>
    <cellStyle name="RIGs input cells 2 7 2 8" xfId="31054"/>
    <cellStyle name="RIGs input cells 2 7 2 9" xfId="31055"/>
    <cellStyle name="RIGs input cells 2 7 20" xfId="31056"/>
    <cellStyle name="RIGs input cells 2 7 21" xfId="31057"/>
    <cellStyle name="RIGs input cells 2 7 22" xfId="31058"/>
    <cellStyle name="RIGs input cells 2 7 23" xfId="31059"/>
    <cellStyle name="RIGs input cells 2 7 24" xfId="31060"/>
    <cellStyle name="RIGs input cells 2 7 25" xfId="31061"/>
    <cellStyle name="RIGs input cells 2 7 26" xfId="31062"/>
    <cellStyle name="RIGs input cells 2 7 27" xfId="31063"/>
    <cellStyle name="RIGs input cells 2 7 28" xfId="31064"/>
    <cellStyle name="RIGs input cells 2 7 29" xfId="31065"/>
    <cellStyle name="RIGs input cells 2 7 3" xfId="31066"/>
    <cellStyle name="RIGs input cells 2 7 3 2" xfId="31067"/>
    <cellStyle name="RIGs input cells 2 7 3 3" xfId="31068"/>
    <cellStyle name="RIGs input cells 2 7 30" xfId="31069"/>
    <cellStyle name="RIGs input cells 2 7 31" xfId="31070"/>
    <cellStyle name="RIGs input cells 2 7 32" xfId="31071"/>
    <cellStyle name="RIGs input cells 2 7 33" xfId="31072"/>
    <cellStyle name="RIGs input cells 2 7 34" xfId="31073"/>
    <cellStyle name="RIGs input cells 2 7 4" xfId="31074"/>
    <cellStyle name="RIGs input cells 2 7 4 2" xfId="31075"/>
    <cellStyle name="RIGs input cells 2 7 4 3" xfId="31076"/>
    <cellStyle name="RIGs input cells 2 7 5" xfId="31077"/>
    <cellStyle name="RIGs input cells 2 7 6" xfId="31078"/>
    <cellStyle name="RIGs input cells 2 7 7" xfId="31079"/>
    <cellStyle name="RIGs input cells 2 7 8" xfId="31080"/>
    <cellStyle name="RIGs input cells 2 7 9" xfId="31081"/>
    <cellStyle name="RIGs input cells 2 8" xfId="31082"/>
    <cellStyle name="RIGs input cells 2 8 10" xfId="31083"/>
    <cellStyle name="RIGs input cells 2 8 11" xfId="31084"/>
    <cellStyle name="RIGs input cells 2 8 12" xfId="31085"/>
    <cellStyle name="RIGs input cells 2 8 13" xfId="31086"/>
    <cellStyle name="RIGs input cells 2 8 14" xfId="31087"/>
    <cellStyle name="RIGs input cells 2 8 15" xfId="31088"/>
    <cellStyle name="RIGs input cells 2 8 16" xfId="31089"/>
    <cellStyle name="RIGs input cells 2 8 17" xfId="31090"/>
    <cellStyle name="RIGs input cells 2 8 18" xfId="31091"/>
    <cellStyle name="RIGs input cells 2 8 19" xfId="31092"/>
    <cellStyle name="RIGs input cells 2 8 2" xfId="31093"/>
    <cellStyle name="RIGs input cells 2 8 2 10" xfId="31094"/>
    <cellStyle name="RIGs input cells 2 8 2 11" xfId="31095"/>
    <cellStyle name="RIGs input cells 2 8 2 12" xfId="31096"/>
    <cellStyle name="RIGs input cells 2 8 2 13" xfId="31097"/>
    <cellStyle name="RIGs input cells 2 8 2 2" xfId="31098"/>
    <cellStyle name="RIGs input cells 2 8 2 2 2" xfId="31099"/>
    <cellStyle name="RIGs input cells 2 8 2 2 3" xfId="31100"/>
    <cellStyle name="RIGs input cells 2 8 2 3" xfId="31101"/>
    <cellStyle name="RIGs input cells 2 8 2 3 2" xfId="31102"/>
    <cellStyle name="RIGs input cells 2 8 2 3 3" xfId="31103"/>
    <cellStyle name="RIGs input cells 2 8 2 4" xfId="31104"/>
    <cellStyle name="RIGs input cells 2 8 2 5" xfId="31105"/>
    <cellStyle name="RIGs input cells 2 8 2 6" xfId="31106"/>
    <cellStyle name="RIGs input cells 2 8 2 7" xfId="31107"/>
    <cellStyle name="RIGs input cells 2 8 2 8" xfId="31108"/>
    <cellStyle name="RIGs input cells 2 8 2 9" xfId="31109"/>
    <cellStyle name="RIGs input cells 2 8 20" xfId="31110"/>
    <cellStyle name="RIGs input cells 2 8 21" xfId="31111"/>
    <cellStyle name="RIGs input cells 2 8 22" xfId="31112"/>
    <cellStyle name="RIGs input cells 2 8 23" xfId="31113"/>
    <cellStyle name="RIGs input cells 2 8 24" xfId="31114"/>
    <cellStyle name="RIGs input cells 2 8 25" xfId="31115"/>
    <cellStyle name="RIGs input cells 2 8 26" xfId="31116"/>
    <cellStyle name="RIGs input cells 2 8 27" xfId="31117"/>
    <cellStyle name="RIGs input cells 2 8 28" xfId="31118"/>
    <cellStyle name="RIGs input cells 2 8 29" xfId="31119"/>
    <cellStyle name="RIGs input cells 2 8 3" xfId="31120"/>
    <cellStyle name="RIGs input cells 2 8 3 2" xfId="31121"/>
    <cellStyle name="RIGs input cells 2 8 3 3" xfId="31122"/>
    <cellStyle name="RIGs input cells 2 8 30" xfId="31123"/>
    <cellStyle name="RIGs input cells 2 8 31" xfId="31124"/>
    <cellStyle name="RIGs input cells 2 8 32" xfId="31125"/>
    <cellStyle name="RIGs input cells 2 8 33" xfId="31126"/>
    <cellStyle name="RIGs input cells 2 8 34" xfId="31127"/>
    <cellStyle name="RIGs input cells 2 8 4" xfId="31128"/>
    <cellStyle name="RIGs input cells 2 8 4 2" xfId="31129"/>
    <cellStyle name="RIGs input cells 2 8 4 3" xfId="31130"/>
    <cellStyle name="RIGs input cells 2 8 5" xfId="31131"/>
    <cellStyle name="RIGs input cells 2 8 6" xfId="31132"/>
    <cellStyle name="RIGs input cells 2 8 7" xfId="31133"/>
    <cellStyle name="RIGs input cells 2 8 8" xfId="31134"/>
    <cellStyle name="RIGs input cells 2 8 9" xfId="31135"/>
    <cellStyle name="RIGs input cells 2 9" xfId="31136"/>
    <cellStyle name="RIGs input cells 2 9 10" xfId="31137"/>
    <cellStyle name="RIGs input cells 2 9 11" xfId="31138"/>
    <cellStyle name="RIGs input cells 2 9 12" xfId="31139"/>
    <cellStyle name="RIGs input cells 2 9 13" xfId="31140"/>
    <cellStyle name="RIGs input cells 2 9 14" xfId="31141"/>
    <cellStyle name="RIGs input cells 2 9 15" xfId="31142"/>
    <cellStyle name="RIGs input cells 2 9 16" xfId="31143"/>
    <cellStyle name="RIGs input cells 2 9 17" xfId="31144"/>
    <cellStyle name="RIGs input cells 2 9 18" xfId="31145"/>
    <cellStyle name="RIGs input cells 2 9 19" xfId="31146"/>
    <cellStyle name="RIGs input cells 2 9 2" xfId="31147"/>
    <cellStyle name="RIGs input cells 2 9 2 10" xfId="31148"/>
    <cellStyle name="RIGs input cells 2 9 2 11" xfId="31149"/>
    <cellStyle name="RIGs input cells 2 9 2 12" xfId="31150"/>
    <cellStyle name="RIGs input cells 2 9 2 13" xfId="31151"/>
    <cellStyle name="RIGs input cells 2 9 2 2" xfId="31152"/>
    <cellStyle name="RIGs input cells 2 9 2 2 2" xfId="31153"/>
    <cellStyle name="RIGs input cells 2 9 2 2 3" xfId="31154"/>
    <cellStyle name="RIGs input cells 2 9 2 3" xfId="31155"/>
    <cellStyle name="RIGs input cells 2 9 2 3 2" xfId="31156"/>
    <cellStyle name="RIGs input cells 2 9 2 3 3" xfId="31157"/>
    <cellStyle name="RIGs input cells 2 9 2 4" xfId="31158"/>
    <cellStyle name="RIGs input cells 2 9 2 5" xfId="31159"/>
    <cellStyle name="RIGs input cells 2 9 2 6" xfId="31160"/>
    <cellStyle name="RIGs input cells 2 9 2 7" xfId="31161"/>
    <cellStyle name="RIGs input cells 2 9 2 8" xfId="31162"/>
    <cellStyle name="RIGs input cells 2 9 2 9" xfId="31163"/>
    <cellStyle name="RIGs input cells 2 9 20" xfId="31164"/>
    <cellStyle name="RIGs input cells 2 9 21" xfId="31165"/>
    <cellStyle name="RIGs input cells 2 9 22" xfId="31166"/>
    <cellStyle name="RIGs input cells 2 9 23" xfId="31167"/>
    <cellStyle name="RIGs input cells 2 9 24" xfId="31168"/>
    <cellStyle name="RIGs input cells 2 9 25" xfId="31169"/>
    <cellStyle name="RIGs input cells 2 9 26" xfId="31170"/>
    <cellStyle name="RIGs input cells 2 9 27" xfId="31171"/>
    <cellStyle name="RIGs input cells 2 9 28" xfId="31172"/>
    <cellStyle name="RIGs input cells 2 9 29" xfId="31173"/>
    <cellStyle name="RIGs input cells 2 9 3" xfId="31174"/>
    <cellStyle name="RIGs input cells 2 9 3 2" xfId="31175"/>
    <cellStyle name="RIGs input cells 2 9 3 3" xfId="31176"/>
    <cellStyle name="RIGs input cells 2 9 30" xfId="31177"/>
    <cellStyle name="RIGs input cells 2 9 31" xfId="31178"/>
    <cellStyle name="RIGs input cells 2 9 32" xfId="31179"/>
    <cellStyle name="RIGs input cells 2 9 33" xfId="31180"/>
    <cellStyle name="RIGs input cells 2 9 34" xfId="31181"/>
    <cellStyle name="RIGs input cells 2 9 4" xfId="31182"/>
    <cellStyle name="RIGs input cells 2 9 4 2" xfId="31183"/>
    <cellStyle name="RIGs input cells 2 9 4 3" xfId="31184"/>
    <cellStyle name="RIGs input cells 2 9 5" xfId="31185"/>
    <cellStyle name="RIGs input cells 2 9 6" xfId="31186"/>
    <cellStyle name="RIGs input cells 2 9 7" xfId="31187"/>
    <cellStyle name="RIGs input cells 2 9 8" xfId="31188"/>
    <cellStyle name="RIGs input cells 2 9 9" xfId="31189"/>
    <cellStyle name="RIGs input cells 2_1.3s Accounting C Costs Scots" xfId="31190"/>
    <cellStyle name="RIGs input cells 20" xfId="31191"/>
    <cellStyle name="RIGs input cells 20 2" xfId="31192"/>
    <cellStyle name="RIGs input cells 21" xfId="31193"/>
    <cellStyle name="RIGs input cells 21 2" xfId="31194"/>
    <cellStyle name="RIGs input cells 22" xfId="31195"/>
    <cellStyle name="RIGs input cells 22 2" xfId="31196"/>
    <cellStyle name="RIGs input cells 23" xfId="31197"/>
    <cellStyle name="RIGs input cells 23 2" xfId="31198"/>
    <cellStyle name="RIGs input cells 24" xfId="31199"/>
    <cellStyle name="RIGs input cells 24 2" xfId="31200"/>
    <cellStyle name="RIGs input cells 25" xfId="31201"/>
    <cellStyle name="RIGs input cells 25 2" xfId="31202"/>
    <cellStyle name="RIGs input cells 26" xfId="31203"/>
    <cellStyle name="RIGs input cells 26 2" xfId="31204"/>
    <cellStyle name="RIGs input cells 27" xfId="31205"/>
    <cellStyle name="RIGs input cells 27 2" xfId="31206"/>
    <cellStyle name="RIGs input cells 28" xfId="31207"/>
    <cellStyle name="RIGs input cells 28 2" xfId="31208"/>
    <cellStyle name="RIGs input cells 29" xfId="31209"/>
    <cellStyle name="RIGs input cells 29 2" xfId="31210"/>
    <cellStyle name="RIGs input cells 3" xfId="31211"/>
    <cellStyle name="RIGs input cells 3 10" xfId="31212"/>
    <cellStyle name="RIGs input cells 3 10 10" xfId="31213"/>
    <cellStyle name="RIGs input cells 3 10 11" xfId="31214"/>
    <cellStyle name="RIGs input cells 3 10 12" xfId="31215"/>
    <cellStyle name="RIGs input cells 3 10 13" xfId="31216"/>
    <cellStyle name="RIGs input cells 3 10 14" xfId="31217"/>
    <cellStyle name="RIGs input cells 3 10 15" xfId="31218"/>
    <cellStyle name="RIGs input cells 3 10 16" xfId="31219"/>
    <cellStyle name="RIGs input cells 3 10 17" xfId="31220"/>
    <cellStyle name="RIGs input cells 3 10 18" xfId="31221"/>
    <cellStyle name="RIGs input cells 3 10 19" xfId="31222"/>
    <cellStyle name="RIGs input cells 3 10 2" xfId="31223"/>
    <cellStyle name="RIGs input cells 3 10 2 10" xfId="31224"/>
    <cellStyle name="RIGs input cells 3 10 2 11" xfId="31225"/>
    <cellStyle name="RIGs input cells 3 10 2 12" xfId="31226"/>
    <cellStyle name="RIGs input cells 3 10 2 13" xfId="31227"/>
    <cellStyle name="RIGs input cells 3 10 2 2" xfId="31228"/>
    <cellStyle name="RIGs input cells 3 10 2 2 2" xfId="31229"/>
    <cellStyle name="RIGs input cells 3 10 2 2 3" xfId="31230"/>
    <cellStyle name="RIGs input cells 3 10 2 3" xfId="31231"/>
    <cellStyle name="RIGs input cells 3 10 2 3 2" xfId="31232"/>
    <cellStyle name="RIGs input cells 3 10 2 3 3" xfId="31233"/>
    <cellStyle name="RIGs input cells 3 10 2 4" xfId="31234"/>
    <cellStyle name="RIGs input cells 3 10 2 5" xfId="31235"/>
    <cellStyle name="RIGs input cells 3 10 2 6" xfId="31236"/>
    <cellStyle name="RIGs input cells 3 10 2 7" xfId="31237"/>
    <cellStyle name="RIGs input cells 3 10 2 8" xfId="31238"/>
    <cellStyle name="RIGs input cells 3 10 2 9" xfId="31239"/>
    <cellStyle name="RIGs input cells 3 10 20" xfId="31240"/>
    <cellStyle name="RIGs input cells 3 10 21" xfId="31241"/>
    <cellStyle name="RIGs input cells 3 10 22" xfId="31242"/>
    <cellStyle name="RIGs input cells 3 10 23" xfId="31243"/>
    <cellStyle name="RIGs input cells 3 10 24" xfId="31244"/>
    <cellStyle name="RIGs input cells 3 10 25" xfId="31245"/>
    <cellStyle name="RIGs input cells 3 10 26" xfId="31246"/>
    <cellStyle name="RIGs input cells 3 10 27" xfId="31247"/>
    <cellStyle name="RIGs input cells 3 10 28" xfId="31248"/>
    <cellStyle name="RIGs input cells 3 10 29" xfId="31249"/>
    <cellStyle name="RIGs input cells 3 10 3" xfId="31250"/>
    <cellStyle name="RIGs input cells 3 10 3 2" xfId="31251"/>
    <cellStyle name="RIGs input cells 3 10 3 3" xfId="31252"/>
    <cellStyle name="RIGs input cells 3 10 30" xfId="31253"/>
    <cellStyle name="RIGs input cells 3 10 31" xfId="31254"/>
    <cellStyle name="RIGs input cells 3 10 32" xfId="31255"/>
    <cellStyle name="RIGs input cells 3 10 33" xfId="31256"/>
    <cellStyle name="RIGs input cells 3 10 34" xfId="31257"/>
    <cellStyle name="RIGs input cells 3 10 4" xfId="31258"/>
    <cellStyle name="RIGs input cells 3 10 4 2" xfId="31259"/>
    <cellStyle name="RIGs input cells 3 10 4 3" xfId="31260"/>
    <cellStyle name="RIGs input cells 3 10 5" xfId="31261"/>
    <cellStyle name="RIGs input cells 3 10 6" xfId="31262"/>
    <cellStyle name="RIGs input cells 3 10 7" xfId="31263"/>
    <cellStyle name="RIGs input cells 3 10 8" xfId="31264"/>
    <cellStyle name="RIGs input cells 3 10 9" xfId="31265"/>
    <cellStyle name="RIGs input cells 3 11" xfId="31266"/>
    <cellStyle name="RIGs input cells 3 11 10" xfId="31267"/>
    <cellStyle name="RIGs input cells 3 11 11" xfId="31268"/>
    <cellStyle name="RIGs input cells 3 11 12" xfId="31269"/>
    <cellStyle name="RIGs input cells 3 11 13" xfId="31270"/>
    <cellStyle name="RIGs input cells 3 11 14" xfId="31271"/>
    <cellStyle name="RIGs input cells 3 11 15" xfId="31272"/>
    <cellStyle name="RIGs input cells 3 11 16" xfId="31273"/>
    <cellStyle name="RIGs input cells 3 11 17" xfId="31274"/>
    <cellStyle name="RIGs input cells 3 11 18" xfId="31275"/>
    <cellStyle name="RIGs input cells 3 11 19" xfId="31276"/>
    <cellStyle name="RIGs input cells 3 11 2" xfId="31277"/>
    <cellStyle name="RIGs input cells 3 11 2 10" xfId="31278"/>
    <cellStyle name="RIGs input cells 3 11 2 11" xfId="31279"/>
    <cellStyle name="RIGs input cells 3 11 2 12" xfId="31280"/>
    <cellStyle name="RIGs input cells 3 11 2 13" xfId="31281"/>
    <cellStyle name="RIGs input cells 3 11 2 2" xfId="31282"/>
    <cellStyle name="RIGs input cells 3 11 2 2 2" xfId="31283"/>
    <cellStyle name="RIGs input cells 3 11 2 2 3" xfId="31284"/>
    <cellStyle name="RIGs input cells 3 11 2 3" xfId="31285"/>
    <cellStyle name="RIGs input cells 3 11 2 3 2" xfId="31286"/>
    <cellStyle name="RIGs input cells 3 11 2 3 3" xfId="31287"/>
    <cellStyle name="RIGs input cells 3 11 2 4" xfId="31288"/>
    <cellStyle name="RIGs input cells 3 11 2 5" xfId="31289"/>
    <cellStyle name="RIGs input cells 3 11 2 6" xfId="31290"/>
    <cellStyle name="RIGs input cells 3 11 2 7" xfId="31291"/>
    <cellStyle name="RIGs input cells 3 11 2 8" xfId="31292"/>
    <cellStyle name="RIGs input cells 3 11 2 9" xfId="31293"/>
    <cellStyle name="RIGs input cells 3 11 20" xfId="31294"/>
    <cellStyle name="RIGs input cells 3 11 21" xfId="31295"/>
    <cellStyle name="RIGs input cells 3 11 22" xfId="31296"/>
    <cellStyle name="RIGs input cells 3 11 23" xfId="31297"/>
    <cellStyle name="RIGs input cells 3 11 24" xfId="31298"/>
    <cellStyle name="RIGs input cells 3 11 25" xfId="31299"/>
    <cellStyle name="RIGs input cells 3 11 26" xfId="31300"/>
    <cellStyle name="RIGs input cells 3 11 27" xfId="31301"/>
    <cellStyle name="RIGs input cells 3 11 28" xfId="31302"/>
    <cellStyle name="RIGs input cells 3 11 29" xfId="31303"/>
    <cellStyle name="RIGs input cells 3 11 3" xfId="31304"/>
    <cellStyle name="RIGs input cells 3 11 3 2" xfId="31305"/>
    <cellStyle name="RIGs input cells 3 11 3 3" xfId="31306"/>
    <cellStyle name="RIGs input cells 3 11 30" xfId="31307"/>
    <cellStyle name="RIGs input cells 3 11 31" xfId="31308"/>
    <cellStyle name="RIGs input cells 3 11 32" xfId="31309"/>
    <cellStyle name="RIGs input cells 3 11 33" xfId="31310"/>
    <cellStyle name="RIGs input cells 3 11 34" xfId="31311"/>
    <cellStyle name="RIGs input cells 3 11 4" xfId="31312"/>
    <cellStyle name="RIGs input cells 3 11 4 2" xfId="31313"/>
    <cellStyle name="RIGs input cells 3 11 4 3" xfId="31314"/>
    <cellStyle name="RIGs input cells 3 11 5" xfId="31315"/>
    <cellStyle name="RIGs input cells 3 11 6" xfId="31316"/>
    <cellStyle name="RIGs input cells 3 11 7" xfId="31317"/>
    <cellStyle name="RIGs input cells 3 11 8" xfId="31318"/>
    <cellStyle name="RIGs input cells 3 11 9" xfId="31319"/>
    <cellStyle name="RIGs input cells 3 12" xfId="31320"/>
    <cellStyle name="RIGs input cells 3 12 10" xfId="31321"/>
    <cellStyle name="RIGs input cells 3 12 11" xfId="31322"/>
    <cellStyle name="RIGs input cells 3 12 12" xfId="31323"/>
    <cellStyle name="RIGs input cells 3 12 13" xfId="31324"/>
    <cellStyle name="RIGs input cells 3 12 2" xfId="31325"/>
    <cellStyle name="RIGs input cells 3 12 2 2" xfId="31326"/>
    <cellStyle name="RIGs input cells 3 12 2 3" xfId="31327"/>
    <cellStyle name="RIGs input cells 3 12 3" xfId="31328"/>
    <cellStyle name="RIGs input cells 3 12 3 2" xfId="31329"/>
    <cellStyle name="RIGs input cells 3 12 3 3" xfId="31330"/>
    <cellStyle name="RIGs input cells 3 12 4" xfId="31331"/>
    <cellStyle name="RIGs input cells 3 12 5" xfId="31332"/>
    <cellStyle name="RIGs input cells 3 12 6" xfId="31333"/>
    <cellStyle name="RIGs input cells 3 12 7" xfId="31334"/>
    <cellStyle name="RIGs input cells 3 12 8" xfId="31335"/>
    <cellStyle name="RIGs input cells 3 12 9" xfId="31336"/>
    <cellStyle name="RIGs input cells 3 13" xfId="31337"/>
    <cellStyle name="RIGs input cells 3 13 2" xfId="31338"/>
    <cellStyle name="RIGs input cells 3 13 2 2" xfId="31339"/>
    <cellStyle name="RIGs input cells 3 13 2 3" xfId="31340"/>
    <cellStyle name="RIGs input cells 3 13 3" xfId="31341"/>
    <cellStyle name="RIGs input cells 3 13 3 2" xfId="31342"/>
    <cellStyle name="RIGs input cells 3 13 4" xfId="31343"/>
    <cellStyle name="RIGs input cells 3 14" xfId="31344"/>
    <cellStyle name="RIGs input cells 3 14 2" xfId="31345"/>
    <cellStyle name="RIGs input cells 3 15" xfId="31346"/>
    <cellStyle name="RIGs input cells 3 15 2" xfId="31347"/>
    <cellStyle name="RIGs input cells 3 16" xfId="31348"/>
    <cellStyle name="RIGs input cells 3 16 2" xfId="31349"/>
    <cellStyle name="RIGs input cells 3 17" xfId="31350"/>
    <cellStyle name="RIGs input cells 3 17 2" xfId="31351"/>
    <cellStyle name="RIGs input cells 3 18" xfId="31352"/>
    <cellStyle name="RIGs input cells 3 18 2" xfId="31353"/>
    <cellStyle name="RIGs input cells 3 19" xfId="31354"/>
    <cellStyle name="RIGs input cells 3 19 2" xfId="31355"/>
    <cellStyle name="RIGs input cells 3 2" xfId="31356"/>
    <cellStyle name="RIGs input cells 3 2 10" xfId="31357"/>
    <cellStyle name="RIGs input cells 3 2 10 2" xfId="31358"/>
    <cellStyle name="RIGs input cells 3 2 11" xfId="31359"/>
    <cellStyle name="RIGs input cells 3 2 11 2" xfId="31360"/>
    <cellStyle name="RIGs input cells 3 2 12" xfId="31361"/>
    <cellStyle name="RIGs input cells 3 2 12 2" xfId="31362"/>
    <cellStyle name="RIGs input cells 3 2 13" xfId="31363"/>
    <cellStyle name="RIGs input cells 3 2 13 2" xfId="31364"/>
    <cellStyle name="RIGs input cells 3 2 14" xfId="31365"/>
    <cellStyle name="RIGs input cells 3 2 14 2" xfId="31366"/>
    <cellStyle name="RIGs input cells 3 2 15" xfId="31367"/>
    <cellStyle name="RIGs input cells 3 2 15 2" xfId="31368"/>
    <cellStyle name="RIGs input cells 3 2 16" xfId="31369"/>
    <cellStyle name="RIGs input cells 3 2 16 2" xfId="31370"/>
    <cellStyle name="RIGs input cells 3 2 17" xfId="31371"/>
    <cellStyle name="RIGs input cells 3 2 17 2" xfId="31372"/>
    <cellStyle name="RIGs input cells 3 2 18" xfId="31373"/>
    <cellStyle name="RIGs input cells 3 2 18 2" xfId="31374"/>
    <cellStyle name="RIGs input cells 3 2 19" xfId="31375"/>
    <cellStyle name="RIGs input cells 3 2 19 2" xfId="31376"/>
    <cellStyle name="RIGs input cells 3 2 2" xfId="31377"/>
    <cellStyle name="RIGs input cells 3 2 2 10" xfId="31378"/>
    <cellStyle name="RIGs input cells 3 2 2 10 2" xfId="31379"/>
    <cellStyle name="RIGs input cells 3 2 2 11" xfId="31380"/>
    <cellStyle name="RIGs input cells 3 2 2 11 2" xfId="31381"/>
    <cellStyle name="RIGs input cells 3 2 2 12" xfId="31382"/>
    <cellStyle name="RIGs input cells 3 2 2 12 2" xfId="31383"/>
    <cellStyle name="RIGs input cells 3 2 2 13" xfId="31384"/>
    <cellStyle name="RIGs input cells 3 2 2 13 2" xfId="31385"/>
    <cellStyle name="RIGs input cells 3 2 2 14" xfId="31386"/>
    <cellStyle name="RIGs input cells 3 2 2 14 2" xfId="31387"/>
    <cellStyle name="RIGs input cells 3 2 2 15" xfId="31388"/>
    <cellStyle name="RIGs input cells 3 2 2 15 2" xfId="31389"/>
    <cellStyle name="RIGs input cells 3 2 2 16" xfId="31390"/>
    <cellStyle name="RIGs input cells 3 2 2 16 2" xfId="31391"/>
    <cellStyle name="RIGs input cells 3 2 2 17" xfId="31392"/>
    <cellStyle name="RIGs input cells 3 2 2 17 2" xfId="31393"/>
    <cellStyle name="RIGs input cells 3 2 2 18" xfId="31394"/>
    <cellStyle name="RIGs input cells 3 2 2 18 2" xfId="31395"/>
    <cellStyle name="RIGs input cells 3 2 2 19" xfId="31396"/>
    <cellStyle name="RIGs input cells 3 2 2 19 2" xfId="31397"/>
    <cellStyle name="RIGs input cells 3 2 2 2" xfId="31398"/>
    <cellStyle name="RIGs input cells 3 2 2 2 10" xfId="31399"/>
    <cellStyle name="RIGs input cells 3 2 2 2 11" xfId="31400"/>
    <cellStyle name="RIGs input cells 3 2 2 2 12" xfId="31401"/>
    <cellStyle name="RIGs input cells 3 2 2 2 13" xfId="31402"/>
    <cellStyle name="RIGs input cells 3 2 2 2 14" xfId="31403"/>
    <cellStyle name="RIGs input cells 3 2 2 2 15" xfId="31404"/>
    <cellStyle name="RIGs input cells 3 2 2 2 16" xfId="31405"/>
    <cellStyle name="RIGs input cells 3 2 2 2 17" xfId="31406"/>
    <cellStyle name="RIGs input cells 3 2 2 2 18" xfId="31407"/>
    <cellStyle name="RIGs input cells 3 2 2 2 19" xfId="31408"/>
    <cellStyle name="RIGs input cells 3 2 2 2 2" xfId="31409"/>
    <cellStyle name="RIGs input cells 3 2 2 2 2 10" xfId="31410"/>
    <cellStyle name="RIGs input cells 3 2 2 2 2 11" xfId="31411"/>
    <cellStyle name="RIGs input cells 3 2 2 2 2 12" xfId="31412"/>
    <cellStyle name="RIGs input cells 3 2 2 2 2 13" xfId="31413"/>
    <cellStyle name="RIGs input cells 3 2 2 2 2 14" xfId="31414"/>
    <cellStyle name="RIGs input cells 3 2 2 2 2 15" xfId="31415"/>
    <cellStyle name="RIGs input cells 3 2 2 2 2 16" xfId="31416"/>
    <cellStyle name="RIGs input cells 3 2 2 2 2 17" xfId="31417"/>
    <cellStyle name="RIGs input cells 3 2 2 2 2 18" xfId="31418"/>
    <cellStyle name="RIGs input cells 3 2 2 2 2 19" xfId="31419"/>
    <cellStyle name="RIGs input cells 3 2 2 2 2 2" xfId="31420"/>
    <cellStyle name="RIGs input cells 3 2 2 2 2 2 10" xfId="31421"/>
    <cellStyle name="RIGs input cells 3 2 2 2 2 2 11" xfId="31422"/>
    <cellStyle name="RIGs input cells 3 2 2 2 2 2 12" xfId="31423"/>
    <cellStyle name="RIGs input cells 3 2 2 2 2 2 13" xfId="31424"/>
    <cellStyle name="RIGs input cells 3 2 2 2 2 2 2" xfId="31425"/>
    <cellStyle name="RIGs input cells 3 2 2 2 2 2 2 2" xfId="31426"/>
    <cellStyle name="RIGs input cells 3 2 2 2 2 2 2 3" xfId="31427"/>
    <cellStyle name="RIGs input cells 3 2 2 2 2 2 3" xfId="31428"/>
    <cellStyle name="RIGs input cells 3 2 2 2 2 2 3 2" xfId="31429"/>
    <cellStyle name="RIGs input cells 3 2 2 2 2 2 3 3" xfId="31430"/>
    <cellStyle name="RIGs input cells 3 2 2 2 2 2 4" xfId="31431"/>
    <cellStyle name="RIGs input cells 3 2 2 2 2 2 5" xfId="31432"/>
    <cellStyle name="RIGs input cells 3 2 2 2 2 2 6" xfId="31433"/>
    <cellStyle name="RIGs input cells 3 2 2 2 2 2 7" xfId="31434"/>
    <cellStyle name="RIGs input cells 3 2 2 2 2 2 8" xfId="31435"/>
    <cellStyle name="RIGs input cells 3 2 2 2 2 2 9" xfId="31436"/>
    <cellStyle name="RIGs input cells 3 2 2 2 2 20" xfId="31437"/>
    <cellStyle name="RIGs input cells 3 2 2 2 2 21" xfId="31438"/>
    <cellStyle name="RIGs input cells 3 2 2 2 2 22" xfId="31439"/>
    <cellStyle name="RIGs input cells 3 2 2 2 2 23" xfId="31440"/>
    <cellStyle name="RIGs input cells 3 2 2 2 2 24" xfId="31441"/>
    <cellStyle name="RIGs input cells 3 2 2 2 2 25" xfId="31442"/>
    <cellStyle name="RIGs input cells 3 2 2 2 2 26" xfId="31443"/>
    <cellStyle name="RIGs input cells 3 2 2 2 2 27" xfId="31444"/>
    <cellStyle name="RIGs input cells 3 2 2 2 2 28" xfId="31445"/>
    <cellStyle name="RIGs input cells 3 2 2 2 2 29" xfId="31446"/>
    <cellStyle name="RIGs input cells 3 2 2 2 2 3" xfId="31447"/>
    <cellStyle name="RIGs input cells 3 2 2 2 2 3 2" xfId="31448"/>
    <cellStyle name="RIGs input cells 3 2 2 2 2 3 3" xfId="31449"/>
    <cellStyle name="RIGs input cells 3 2 2 2 2 30" xfId="31450"/>
    <cellStyle name="RIGs input cells 3 2 2 2 2 31" xfId="31451"/>
    <cellStyle name="RIGs input cells 3 2 2 2 2 32" xfId="31452"/>
    <cellStyle name="RIGs input cells 3 2 2 2 2 33" xfId="31453"/>
    <cellStyle name="RIGs input cells 3 2 2 2 2 34" xfId="31454"/>
    <cellStyle name="RIGs input cells 3 2 2 2 2 4" xfId="31455"/>
    <cellStyle name="RIGs input cells 3 2 2 2 2 4 2" xfId="31456"/>
    <cellStyle name="RIGs input cells 3 2 2 2 2 4 3" xfId="31457"/>
    <cellStyle name="RIGs input cells 3 2 2 2 2 5" xfId="31458"/>
    <cellStyle name="RIGs input cells 3 2 2 2 2 6" xfId="31459"/>
    <cellStyle name="RIGs input cells 3 2 2 2 2 7" xfId="31460"/>
    <cellStyle name="RIGs input cells 3 2 2 2 2 8" xfId="31461"/>
    <cellStyle name="RIGs input cells 3 2 2 2 2 9" xfId="31462"/>
    <cellStyle name="RIGs input cells 3 2 2 2 20" xfId="31463"/>
    <cellStyle name="RIGs input cells 3 2 2 2 21" xfId="31464"/>
    <cellStyle name="RIGs input cells 3 2 2 2 22" xfId="31465"/>
    <cellStyle name="RIGs input cells 3 2 2 2 23" xfId="31466"/>
    <cellStyle name="RIGs input cells 3 2 2 2 24" xfId="31467"/>
    <cellStyle name="RIGs input cells 3 2 2 2 25" xfId="31468"/>
    <cellStyle name="RIGs input cells 3 2 2 2 26" xfId="31469"/>
    <cellStyle name="RIGs input cells 3 2 2 2 27" xfId="31470"/>
    <cellStyle name="RIGs input cells 3 2 2 2 28" xfId="31471"/>
    <cellStyle name="RIGs input cells 3 2 2 2 29" xfId="31472"/>
    <cellStyle name="RIGs input cells 3 2 2 2 3" xfId="31473"/>
    <cellStyle name="RIGs input cells 3 2 2 2 3 10" xfId="31474"/>
    <cellStyle name="RIGs input cells 3 2 2 2 3 11" xfId="31475"/>
    <cellStyle name="RIGs input cells 3 2 2 2 3 12" xfId="31476"/>
    <cellStyle name="RIGs input cells 3 2 2 2 3 13" xfId="31477"/>
    <cellStyle name="RIGs input cells 3 2 2 2 3 2" xfId="31478"/>
    <cellStyle name="RIGs input cells 3 2 2 2 3 2 2" xfId="31479"/>
    <cellStyle name="RIGs input cells 3 2 2 2 3 2 3" xfId="31480"/>
    <cellStyle name="RIGs input cells 3 2 2 2 3 3" xfId="31481"/>
    <cellStyle name="RIGs input cells 3 2 2 2 3 3 2" xfId="31482"/>
    <cellStyle name="RIGs input cells 3 2 2 2 3 3 3" xfId="31483"/>
    <cellStyle name="RIGs input cells 3 2 2 2 3 4" xfId="31484"/>
    <cellStyle name="RIGs input cells 3 2 2 2 3 5" xfId="31485"/>
    <cellStyle name="RIGs input cells 3 2 2 2 3 6" xfId="31486"/>
    <cellStyle name="RIGs input cells 3 2 2 2 3 7" xfId="31487"/>
    <cellStyle name="RIGs input cells 3 2 2 2 3 8" xfId="31488"/>
    <cellStyle name="RIGs input cells 3 2 2 2 3 9" xfId="31489"/>
    <cellStyle name="RIGs input cells 3 2 2 2 30" xfId="31490"/>
    <cellStyle name="RIGs input cells 3 2 2 2 31" xfId="31491"/>
    <cellStyle name="RIGs input cells 3 2 2 2 32" xfId="31492"/>
    <cellStyle name="RIGs input cells 3 2 2 2 33" xfId="31493"/>
    <cellStyle name="RIGs input cells 3 2 2 2 34" xfId="31494"/>
    <cellStyle name="RIGs input cells 3 2 2 2 35" xfId="31495"/>
    <cellStyle name="RIGs input cells 3 2 2 2 4" xfId="31496"/>
    <cellStyle name="RIGs input cells 3 2 2 2 4 2" xfId="31497"/>
    <cellStyle name="RIGs input cells 3 2 2 2 4 3" xfId="31498"/>
    <cellStyle name="RIGs input cells 3 2 2 2 5" xfId="31499"/>
    <cellStyle name="RIGs input cells 3 2 2 2 5 2" xfId="31500"/>
    <cellStyle name="RIGs input cells 3 2 2 2 5 3" xfId="31501"/>
    <cellStyle name="RIGs input cells 3 2 2 2 6" xfId="31502"/>
    <cellStyle name="RIGs input cells 3 2 2 2 7" xfId="31503"/>
    <cellStyle name="RIGs input cells 3 2 2 2 8" xfId="31504"/>
    <cellStyle name="RIGs input cells 3 2 2 2 9" xfId="31505"/>
    <cellStyle name="RIGs input cells 3 2 2 2_4 28 1_Asst_Health_Crit_AllTO_RIIO_20110714pm" xfId="31506"/>
    <cellStyle name="RIGs input cells 3 2 2 20" xfId="31507"/>
    <cellStyle name="RIGs input cells 3 2 2 20 2" xfId="31508"/>
    <cellStyle name="RIGs input cells 3 2 2 21" xfId="31509"/>
    <cellStyle name="RIGs input cells 3 2 2 21 2" xfId="31510"/>
    <cellStyle name="RIGs input cells 3 2 2 22" xfId="31511"/>
    <cellStyle name="RIGs input cells 3 2 2 22 2" xfId="31512"/>
    <cellStyle name="RIGs input cells 3 2 2 23" xfId="31513"/>
    <cellStyle name="RIGs input cells 3 2 2 23 2" xfId="31514"/>
    <cellStyle name="RIGs input cells 3 2 2 24" xfId="31515"/>
    <cellStyle name="RIGs input cells 3 2 2 24 2" xfId="31516"/>
    <cellStyle name="RIGs input cells 3 2 2 25" xfId="31517"/>
    <cellStyle name="RIGs input cells 3 2 2 25 2" xfId="31518"/>
    <cellStyle name="RIGs input cells 3 2 2 26" xfId="31519"/>
    <cellStyle name="RIGs input cells 3 2 2 27" xfId="31520"/>
    <cellStyle name="RIGs input cells 3 2 2 28" xfId="31521"/>
    <cellStyle name="RIGs input cells 3 2 2 29" xfId="31522"/>
    <cellStyle name="RIGs input cells 3 2 2 3" xfId="31523"/>
    <cellStyle name="RIGs input cells 3 2 2 3 10" xfId="31524"/>
    <cellStyle name="RIGs input cells 3 2 2 3 11" xfId="31525"/>
    <cellStyle name="RIGs input cells 3 2 2 3 12" xfId="31526"/>
    <cellStyle name="RIGs input cells 3 2 2 3 13" xfId="31527"/>
    <cellStyle name="RIGs input cells 3 2 2 3 14" xfId="31528"/>
    <cellStyle name="RIGs input cells 3 2 2 3 15" xfId="31529"/>
    <cellStyle name="RIGs input cells 3 2 2 3 16" xfId="31530"/>
    <cellStyle name="RIGs input cells 3 2 2 3 17" xfId="31531"/>
    <cellStyle name="RIGs input cells 3 2 2 3 18" xfId="31532"/>
    <cellStyle name="RIGs input cells 3 2 2 3 19" xfId="31533"/>
    <cellStyle name="RIGs input cells 3 2 2 3 2" xfId="31534"/>
    <cellStyle name="RIGs input cells 3 2 2 3 2 10" xfId="31535"/>
    <cellStyle name="RIGs input cells 3 2 2 3 2 11" xfId="31536"/>
    <cellStyle name="RIGs input cells 3 2 2 3 2 12" xfId="31537"/>
    <cellStyle name="RIGs input cells 3 2 2 3 2 13" xfId="31538"/>
    <cellStyle name="RIGs input cells 3 2 2 3 2 2" xfId="31539"/>
    <cellStyle name="RIGs input cells 3 2 2 3 2 2 2" xfId="31540"/>
    <cellStyle name="RIGs input cells 3 2 2 3 2 2 3" xfId="31541"/>
    <cellStyle name="RIGs input cells 3 2 2 3 2 3" xfId="31542"/>
    <cellStyle name="RIGs input cells 3 2 2 3 2 3 2" xfId="31543"/>
    <cellStyle name="RIGs input cells 3 2 2 3 2 3 3" xfId="31544"/>
    <cellStyle name="RIGs input cells 3 2 2 3 2 4" xfId="31545"/>
    <cellStyle name="RIGs input cells 3 2 2 3 2 5" xfId="31546"/>
    <cellStyle name="RIGs input cells 3 2 2 3 2 6" xfId="31547"/>
    <cellStyle name="RIGs input cells 3 2 2 3 2 7" xfId="31548"/>
    <cellStyle name="RIGs input cells 3 2 2 3 2 8" xfId="31549"/>
    <cellStyle name="RIGs input cells 3 2 2 3 2 9" xfId="31550"/>
    <cellStyle name="RIGs input cells 3 2 2 3 20" xfId="31551"/>
    <cellStyle name="RIGs input cells 3 2 2 3 21" xfId="31552"/>
    <cellStyle name="RIGs input cells 3 2 2 3 22" xfId="31553"/>
    <cellStyle name="RIGs input cells 3 2 2 3 23" xfId="31554"/>
    <cellStyle name="RIGs input cells 3 2 2 3 24" xfId="31555"/>
    <cellStyle name="RIGs input cells 3 2 2 3 25" xfId="31556"/>
    <cellStyle name="RIGs input cells 3 2 2 3 26" xfId="31557"/>
    <cellStyle name="RIGs input cells 3 2 2 3 27" xfId="31558"/>
    <cellStyle name="RIGs input cells 3 2 2 3 28" xfId="31559"/>
    <cellStyle name="RIGs input cells 3 2 2 3 29" xfId="31560"/>
    <cellStyle name="RIGs input cells 3 2 2 3 3" xfId="31561"/>
    <cellStyle name="RIGs input cells 3 2 2 3 3 2" xfId="31562"/>
    <cellStyle name="RIGs input cells 3 2 2 3 3 3" xfId="31563"/>
    <cellStyle name="RIGs input cells 3 2 2 3 30" xfId="31564"/>
    <cellStyle name="RIGs input cells 3 2 2 3 31" xfId="31565"/>
    <cellStyle name="RIGs input cells 3 2 2 3 32" xfId="31566"/>
    <cellStyle name="RIGs input cells 3 2 2 3 33" xfId="31567"/>
    <cellStyle name="RIGs input cells 3 2 2 3 34" xfId="31568"/>
    <cellStyle name="RIGs input cells 3 2 2 3 4" xfId="31569"/>
    <cellStyle name="RIGs input cells 3 2 2 3 4 2" xfId="31570"/>
    <cellStyle name="RIGs input cells 3 2 2 3 4 3" xfId="31571"/>
    <cellStyle name="RIGs input cells 3 2 2 3 5" xfId="31572"/>
    <cellStyle name="RIGs input cells 3 2 2 3 6" xfId="31573"/>
    <cellStyle name="RIGs input cells 3 2 2 3 7" xfId="31574"/>
    <cellStyle name="RIGs input cells 3 2 2 3 8" xfId="31575"/>
    <cellStyle name="RIGs input cells 3 2 2 3 9" xfId="31576"/>
    <cellStyle name="RIGs input cells 3 2 2 30" xfId="31577"/>
    <cellStyle name="RIGs input cells 3 2 2 31" xfId="31578"/>
    <cellStyle name="RIGs input cells 3 2 2 32" xfId="31579"/>
    <cellStyle name="RIGs input cells 3 2 2 33" xfId="31580"/>
    <cellStyle name="RIGs input cells 3 2 2 34" xfId="31581"/>
    <cellStyle name="RIGs input cells 3 2 2 35" xfId="31582"/>
    <cellStyle name="RIGs input cells 3 2 2 36" xfId="31583"/>
    <cellStyle name="RIGs input cells 3 2 2 37" xfId="31584"/>
    <cellStyle name="RIGs input cells 3 2 2 38" xfId="31585"/>
    <cellStyle name="RIGs input cells 3 2 2 4" xfId="31586"/>
    <cellStyle name="RIGs input cells 3 2 2 4 10" xfId="31587"/>
    <cellStyle name="RIGs input cells 3 2 2 4 11" xfId="31588"/>
    <cellStyle name="RIGs input cells 3 2 2 4 12" xfId="31589"/>
    <cellStyle name="RIGs input cells 3 2 2 4 13" xfId="31590"/>
    <cellStyle name="RIGs input cells 3 2 2 4 14" xfId="31591"/>
    <cellStyle name="RIGs input cells 3 2 2 4 15" xfId="31592"/>
    <cellStyle name="RIGs input cells 3 2 2 4 16" xfId="31593"/>
    <cellStyle name="RIGs input cells 3 2 2 4 17" xfId="31594"/>
    <cellStyle name="RIGs input cells 3 2 2 4 18" xfId="31595"/>
    <cellStyle name="RIGs input cells 3 2 2 4 19" xfId="31596"/>
    <cellStyle name="RIGs input cells 3 2 2 4 2" xfId="31597"/>
    <cellStyle name="RIGs input cells 3 2 2 4 2 10" xfId="31598"/>
    <cellStyle name="RIGs input cells 3 2 2 4 2 11" xfId="31599"/>
    <cellStyle name="RIGs input cells 3 2 2 4 2 12" xfId="31600"/>
    <cellStyle name="RIGs input cells 3 2 2 4 2 13" xfId="31601"/>
    <cellStyle name="RIGs input cells 3 2 2 4 2 2" xfId="31602"/>
    <cellStyle name="RIGs input cells 3 2 2 4 2 2 2" xfId="31603"/>
    <cellStyle name="RIGs input cells 3 2 2 4 2 2 3" xfId="31604"/>
    <cellStyle name="RIGs input cells 3 2 2 4 2 3" xfId="31605"/>
    <cellStyle name="RIGs input cells 3 2 2 4 2 3 2" xfId="31606"/>
    <cellStyle name="RIGs input cells 3 2 2 4 2 3 3" xfId="31607"/>
    <cellStyle name="RIGs input cells 3 2 2 4 2 4" xfId="31608"/>
    <cellStyle name="RIGs input cells 3 2 2 4 2 5" xfId="31609"/>
    <cellStyle name="RIGs input cells 3 2 2 4 2 6" xfId="31610"/>
    <cellStyle name="RIGs input cells 3 2 2 4 2 7" xfId="31611"/>
    <cellStyle name="RIGs input cells 3 2 2 4 2 8" xfId="31612"/>
    <cellStyle name="RIGs input cells 3 2 2 4 2 9" xfId="31613"/>
    <cellStyle name="RIGs input cells 3 2 2 4 20" xfId="31614"/>
    <cellStyle name="RIGs input cells 3 2 2 4 21" xfId="31615"/>
    <cellStyle name="RIGs input cells 3 2 2 4 22" xfId="31616"/>
    <cellStyle name="RIGs input cells 3 2 2 4 23" xfId="31617"/>
    <cellStyle name="RIGs input cells 3 2 2 4 24" xfId="31618"/>
    <cellStyle name="RIGs input cells 3 2 2 4 25" xfId="31619"/>
    <cellStyle name="RIGs input cells 3 2 2 4 26" xfId="31620"/>
    <cellStyle name="RIGs input cells 3 2 2 4 27" xfId="31621"/>
    <cellStyle name="RIGs input cells 3 2 2 4 28" xfId="31622"/>
    <cellStyle name="RIGs input cells 3 2 2 4 29" xfId="31623"/>
    <cellStyle name="RIGs input cells 3 2 2 4 3" xfId="31624"/>
    <cellStyle name="RIGs input cells 3 2 2 4 3 2" xfId="31625"/>
    <cellStyle name="RIGs input cells 3 2 2 4 3 3" xfId="31626"/>
    <cellStyle name="RIGs input cells 3 2 2 4 30" xfId="31627"/>
    <cellStyle name="RIGs input cells 3 2 2 4 31" xfId="31628"/>
    <cellStyle name="RIGs input cells 3 2 2 4 32" xfId="31629"/>
    <cellStyle name="RIGs input cells 3 2 2 4 33" xfId="31630"/>
    <cellStyle name="RIGs input cells 3 2 2 4 34" xfId="31631"/>
    <cellStyle name="RIGs input cells 3 2 2 4 4" xfId="31632"/>
    <cellStyle name="RIGs input cells 3 2 2 4 4 2" xfId="31633"/>
    <cellStyle name="RIGs input cells 3 2 2 4 4 3" xfId="31634"/>
    <cellStyle name="RIGs input cells 3 2 2 4 5" xfId="31635"/>
    <cellStyle name="RIGs input cells 3 2 2 4 6" xfId="31636"/>
    <cellStyle name="RIGs input cells 3 2 2 4 7" xfId="31637"/>
    <cellStyle name="RIGs input cells 3 2 2 4 8" xfId="31638"/>
    <cellStyle name="RIGs input cells 3 2 2 4 9" xfId="31639"/>
    <cellStyle name="RIGs input cells 3 2 2 5" xfId="31640"/>
    <cellStyle name="RIGs input cells 3 2 2 5 10" xfId="31641"/>
    <cellStyle name="RIGs input cells 3 2 2 5 11" xfId="31642"/>
    <cellStyle name="RIGs input cells 3 2 2 5 12" xfId="31643"/>
    <cellStyle name="RIGs input cells 3 2 2 5 13" xfId="31644"/>
    <cellStyle name="RIGs input cells 3 2 2 5 2" xfId="31645"/>
    <cellStyle name="RIGs input cells 3 2 2 5 2 2" xfId="31646"/>
    <cellStyle name="RIGs input cells 3 2 2 5 2 3" xfId="31647"/>
    <cellStyle name="RIGs input cells 3 2 2 5 3" xfId="31648"/>
    <cellStyle name="RIGs input cells 3 2 2 5 3 2" xfId="31649"/>
    <cellStyle name="RIGs input cells 3 2 2 5 3 3" xfId="31650"/>
    <cellStyle name="RIGs input cells 3 2 2 5 4" xfId="31651"/>
    <cellStyle name="RIGs input cells 3 2 2 5 5" xfId="31652"/>
    <cellStyle name="RIGs input cells 3 2 2 5 6" xfId="31653"/>
    <cellStyle name="RIGs input cells 3 2 2 5 7" xfId="31654"/>
    <cellStyle name="RIGs input cells 3 2 2 5 8" xfId="31655"/>
    <cellStyle name="RIGs input cells 3 2 2 5 9" xfId="31656"/>
    <cellStyle name="RIGs input cells 3 2 2 6" xfId="31657"/>
    <cellStyle name="RIGs input cells 3 2 2 6 2" xfId="31658"/>
    <cellStyle name="RIGs input cells 3 2 2 6 2 2" xfId="31659"/>
    <cellStyle name="RIGs input cells 3 2 2 6 2 3" xfId="31660"/>
    <cellStyle name="RIGs input cells 3 2 2 6 3" xfId="31661"/>
    <cellStyle name="RIGs input cells 3 2 2 6 3 2" xfId="31662"/>
    <cellStyle name="RIGs input cells 3 2 2 6 4" xfId="31663"/>
    <cellStyle name="RIGs input cells 3 2 2 7" xfId="31664"/>
    <cellStyle name="RIGs input cells 3 2 2 7 2" xfId="31665"/>
    <cellStyle name="RIGs input cells 3 2 2 8" xfId="31666"/>
    <cellStyle name="RIGs input cells 3 2 2 8 2" xfId="31667"/>
    <cellStyle name="RIGs input cells 3 2 2 9" xfId="31668"/>
    <cellStyle name="RIGs input cells 3 2 2 9 2" xfId="31669"/>
    <cellStyle name="RIGs input cells 3 2 2_4 28 1_Asst_Health_Crit_AllTO_RIIO_20110714pm" xfId="31670"/>
    <cellStyle name="RIGs input cells 3 2 20" xfId="31671"/>
    <cellStyle name="RIGs input cells 3 2 20 2" xfId="31672"/>
    <cellStyle name="RIGs input cells 3 2 21" xfId="31673"/>
    <cellStyle name="RIGs input cells 3 2 21 2" xfId="31674"/>
    <cellStyle name="RIGs input cells 3 2 22" xfId="31675"/>
    <cellStyle name="RIGs input cells 3 2 22 2" xfId="31676"/>
    <cellStyle name="RIGs input cells 3 2 23" xfId="31677"/>
    <cellStyle name="RIGs input cells 3 2 23 2" xfId="31678"/>
    <cellStyle name="RIGs input cells 3 2 24" xfId="31679"/>
    <cellStyle name="RIGs input cells 3 2 24 2" xfId="31680"/>
    <cellStyle name="RIGs input cells 3 2 25" xfId="31681"/>
    <cellStyle name="RIGs input cells 3 2 25 2" xfId="31682"/>
    <cellStyle name="RIGs input cells 3 2 26" xfId="31683"/>
    <cellStyle name="RIGs input cells 3 2 26 2" xfId="31684"/>
    <cellStyle name="RIGs input cells 3 2 27" xfId="31685"/>
    <cellStyle name="RIGs input cells 3 2 28" xfId="31686"/>
    <cellStyle name="RIGs input cells 3 2 29" xfId="31687"/>
    <cellStyle name="RIGs input cells 3 2 3" xfId="31688"/>
    <cellStyle name="RIGs input cells 3 2 3 10" xfId="31689"/>
    <cellStyle name="RIGs input cells 3 2 3 11" xfId="31690"/>
    <cellStyle name="RIGs input cells 3 2 3 12" xfId="31691"/>
    <cellStyle name="RIGs input cells 3 2 3 13" xfId="31692"/>
    <cellStyle name="RIGs input cells 3 2 3 14" xfId="31693"/>
    <cellStyle name="RIGs input cells 3 2 3 15" xfId="31694"/>
    <cellStyle name="RIGs input cells 3 2 3 16" xfId="31695"/>
    <cellStyle name="RIGs input cells 3 2 3 17" xfId="31696"/>
    <cellStyle name="RIGs input cells 3 2 3 18" xfId="31697"/>
    <cellStyle name="RIGs input cells 3 2 3 19" xfId="31698"/>
    <cellStyle name="RIGs input cells 3 2 3 2" xfId="31699"/>
    <cellStyle name="RIGs input cells 3 2 3 2 10" xfId="31700"/>
    <cellStyle name="RIGs input cells 3 2 3 2 11" xfId="31701"/>
    <cellStyle name="RIGs input cells 3 2 3 2 12" xfId="31702"/>
    <cellStyle name="RIGs input cells 3 2 3 2 13" xfId="31703"/>
    <cellStyle name="RIGs input cells 3 2 3 2 14" xfId="31704"/>
    <cellStyle name="RIGs input cells 3 2 3 2 15" xfId="31705"/>
    <cellStyle name="RIGs input cells 3 2 3 2 16" xfId="31706"/>
    <cellStyle name="RIGs input cells 3 2 3 2 17" xfId="31707"/>
    <cellStyle name="RIGs input cells 3 2 3 2 18" xfId="31708"/>
    <cellStyle name="RIGs input cells 3 2 3 2 19" xfId="31709"/>
    <cellStyle name="RIGs input cells 3 2 3 2 2" xfId="31710"/>
    <cellStyle name="RIGs input cells 3 2 3 2 2 10" xfId="31711"/>
    <cellStyle name="RIGs input cells 3 2 3 2 2 11" xfId="31712"/>
    <cellStyle name="RIGs input cells 3 2 3 2 2 12" xfId="31713"/>
    <cellStyle name="RIGs input cells 3 2 3 2 2 13" xfId="31714"/>
    <cellStyle name="RIGs input cells 3 2 3 2 2 2" xfId="31715"/>
    <cellStyle name="RIGs input cells 3 2 3 2 2 2 2" xfId="31716"/>
    <cellStyle name="RIGs input cells 3 2 3 2 2 2 3" xfId="31717"/>
    <cellStyle name="RIGs input cells 3 2 3 2 2 3" xfId="31718"/>
    <cellStyle name="RIGs input cells 3 2 3 2 2 3 2" xfId="31719"/>
    <cellStyle name="RIGs input cells 3 2 3 2 2 3 3" xfId="31720"/>
    <cellStyle name="RIGs input cells 3 2 3 2 2 4" xfId="31721"/>
    <cellStyle name="RIGs input cells 3 2 3 2 2 5" xfId="31722"/>
    <cellStyle name="RIGs input cells 3 2 3 2 2 6" xfId="31723"/>
    <cellStyle name="RIGs input cells 3 2 3 2 2 7" xfId="31724"/>
    <cellStyle name="RIGs input cells 3 2 3 2 2 8" xfId="31725"/>
    <cellStyle name="RIGs input cells 3 2 3 2 2 9" xfId="31726"/>
    <cellStyle name="RIGs input cells 3 2 3 2 20" xfId="31727"/>
    <cellStyle name="RIGs input cells 3 2 3 2 21" xfId="31728"/>
    <cellStyle name="RIGs input cells 3 2 3 2 22" xfId="31729"/>
    <cellStyle name="RIGs input cells 3 2 3 2 23" xfId="31730"/>
    <cellStyle name="RIGs input cells 3 2 3 2 24" xfId="31731"/>
    <cellStyle name="RIGs input cells 3 2 3 2 25" xfId="31732"/>
    <cellStyle name="RIGs input cells 3 2 3 2 26" xfId="31733"/>
    <cellStyle name="RIGs input cells 3 2 3 2 27" xfId="31734"/>
    <cellStyle name="RIGs input cells 3 2 3 2 28" xfId="31735"/>
    <cellStyle name="RIGs input cells 3 2 3 2 29" xfId="31736"/>
    <cellStyle name="RIGs input cells 3 2 3 2 3" xfId="31737"/>
    <cellStyle name="RIGs input cells 3 2 3 2 3 2" xfId="31738"/>
    <cellStyle name="RIGs input cells 3 2 3 2 3 3" xfId="31739"/>
    <cellStyle name="RIGs input cells 3 2 3 2 30" xfId="31740"/>
    <cellStyle name="RIGs input cells 3 2 3 2 31" xfId="31741"/>
    <cellStyle name="RIGs input cells 3 2 3 2 32" xfId="31742"/>
    <cellStyle name="RIGs input cells 3 2 3 2 33" xfId="31743"/>
    <cellStyle name="RIGs input cells 3 2 3 2 34" xfId="31744"/>
    <cellStyle name="RIGs input cells 3 2 3 2 4" xfId="31745"/>
    <cellStyle name="RIGs input cells 3 2 3 2 4 2" xfId="31746"/>
    <cellStyle name="RIGs input cells 3 2 3 2 4 3" xfId="31747"/>
    <cellStyle name="RIGs input cells 3 2 3 2 5" xfId="31748"/>
    <cellStyle name="RIGs input cells 3 2 3 2 6" xfId="31749"/>
    <cellStyle name="RIGs input cells 3 2 3 2 7" xfId="31750"/>
    <cellStyle name="RIGs input cells 3 2 3 2 8" xfId="31751"/>
    <cellStyle name="RIGs input cells 3 2 3 2 9" xfId="31752"/>
    <cellStyle name="RIGs input cells 3 2 3 20" xfId="31753"/>
    <cellStyle name="RIGs input cells 3 2 3 21" xfId="31754"/>
    <cellStyle name="RIGs input cells 3 2 3 22" xfId="31755"/>
    <cellStyle name="RIGs input cells 3 2 3 23" xfId="31756"/>
    <cellStyle name="RIGs input cells 3 2 3 24" xfId="31757"/>
    <cellStyle name="RIGs input cells 3 2 3 25" xfId="31758"/>
    <cellStyle name="RIGs input cells 3 2 3 26" xfId="31759"/>
    <cellStyle name="RIGs input cells 3 2 3 27" xfId="31760"/>
    <cellStyle name="RIGs input cells 3 2 3 28" xfId="31761"/>
    <cellStyle name="RIGs input cells 3 2 3 29" xfId="31762"/>
    <cellStyle name="RIGs input cells 3 2 3 3" xfId="31763"/>
    <cellStyle name="RIGs input cells 3 2 3 3 10" xfId="31764"/>
    <cellStyle name="RIGs input cells 3 2 3 3 11" xfId="31765"/>
    <cellStyle name="RIGs input cells 3 2 3 3 12" xfId="31766"/>
    <cellStyle name="RIGs input cells 3 2 3 3 13" xfId="31767"/>
    <cellStyle name="RIGs input cells 3 2 3 3 2" xfId="31768"/>
    <cellStyle name="RIGs input cells 3 2 3 3 2 2" xfId="31769"/>
    <cellStyle name="RIGs input cells 3 2 3 3 2 3" xfId="31770"/>
    <cellStyle name="RIGs input cells 3 2 3 3 3" xfId="31771"/>
    <cellStyle name="RIGs input cells 3 2 3 3 3 2" xfId="31772"/>
    <cellStyle name="RIGs input cells 3 2 3 3 3 3" xfId="31773"/>
    <cellStyle name="RIGs input cells 3 2 3 3 4" xfId="31774"/>
    <cellStyle name="RIGs input cells 3 2 3 3 5" xfId="31775"/>
    <cellStyle name="RIGs input cells 3 2 3 3 6" xfId="31776"/>
    <cellStyle name="RIGs input cells 3 2 3 3 7" xfId="31777"/>
    <cellStyle name="RIGs input cells 3 2 3 3 8" xfId="31778"/>
    <cellStyle name="RIGs input cells 3 2 3 3 9" xfId="31779"/>
    <cellStyle name="RIGs input cells 3 2 3 30" xfId="31780"/>
    <cellStyle name="RIGs input cells 3 2 3 31" xfId="31781"/>
    <cellStyle name="RIGs input cells 3 2 3 32" xfId="31782"/>
    <cellStyle name="RIGs input cells 3 2 3 33" xfId="31783"/>
    <cellStyle name="RIGs input cells 3 2 3 34" xfId="31784"/>
    <cellStyle name="RIGs input cells 3 2 3 35" xfId="31785"/>
    <cellStyle name="RIGs input cells 3 2 3 4" xfId="31786"/>
    <cellStyle name="RIGs input cells 3 2 3 4 2" xfId="31787"/>
    <cellStyle name="RIGs input cells 3 2 3 4 3" xfId="31788"/>
    <cellStyle name="RIGs input cells 3 2 3 5" xfId="31789"/>
    <cellStyle name="RIGs input cells 3 2 3 5 2" xfId="31790"/>
    <cellStyle name="RIGs input cells 3 2 3 5 3" xfId="31791"/>
    <cellStyle name="RIGs input cells 3 2 3 6" xfId="31792"/>
    <cellStyle name="RIGs input cells 3 2 3 7" xfId="31793"/>
    <cellStyle name="RIGs input cells 3 2 3 8" xfId="31794"/>
    <cellStyle name="RIGs input cells 3 2 3 9" xfId="31795"/>
    <cellStyle name="RIGs input cells 3 2 3_4 28 1_Asst_Health_Crit_AllTO_RIIO_20110714pm" xfId="31796"/>
    <cellStyle name="RIGs input cells 3 2 30" xfId="31797"/>
    <cellStyle name="RIGs input cells 3 2 31" xfId="31798"/>
    <cellStyle name="RIGs input cells 3 2 32" xfId="31799"/>
    <cellStyle name="RIGs input cells 3 2 33" xfId="31800"/>
    <cellStyle name="RIGs input cells 3 2 34" xfId="31801"/>
    <cellStyle name="RIGs input cells 3 2 35" xfId="31802"/>
    <cellStyle name="RIGs input cells 3 2 36" xfId="31803"/>
    <cellStyle name="RIGs input cells 3 2 37" xfId="31804"/>
    <cellStyle name="RIGs input cells 3 2 38" xfId="31805"/>
    <cellStyle name="RIGs input cells 3 2 39" xfId="31806"/>
    <cellStyle name="RIGs input cells 3 2 4" xfId="31807"/>
    <cellStyle name="RIGs input cells 3 2 4 10" xfId="31808"/>
    <cellStyle name="RIGs input cells 3 2 4 11" xfId="31809"/>
    <cellStyle name="RIGs input cells 3 2 4 12" xfId="31810"/>
    <cellStyle name="RIGs input cells 3 2 4 13" xfId="31811"/>
    <cellStyle name="RIGs input cells 3 2 4 14" xfId="31812"/>
    <cellStyle name="RIGs input cells 3 2 4 15" xfId="31813"/>
    <cellStyle name="RIGs input cells 3 2 4 16" xfId="31814"/>
    <cellStyle name="RIGs input cells 3 2 4 17" xfId="31815"/>
    <cellStyle name="RIGs input cells 3 2 4 18" xfId="31816"/>
    <cellStyle name="RIGs input cells 3 2 4 19" xfId="31817"/>
    <cellStyle name="RIGs input cells 3 2 4 2" xfId="31818"/>
    <cellStyle name="RIGs input cells 3 2 4 2 10" xfId="31819"/>
    <cellStyle name="RIGs input cells 3 2 4 2 11" xfId="31820"/>
    <cellStyle name="RIGs input cells 3 2 4 2 12" xfId="31821"/>
    <cellStyle name="RIGs input cells 3 2 4 2 13" xfId="31822"/>
    <cellStyle name="RIGs input cells 3 2 4 2 2" xfId="31823"/>
    <cellStyle name="RIGs input cells 3 2 4 2 2 2" xfId="31824"/>
    <cellStyle name="RIGs input cells 3 2 4 2 2 3" xfId="31825"/>
    <cellStyle name="RIGs input cells 3 2 4 2 3" xfId="31826"/>
    <cellStyle name="RIGs input cells 3 2 4 2 3 2" xfId="31827"/>
    <cellStyle name="RIGs input cells 3 2 4 2 3 3" xfId="31828"/>
    <cellStyle name="RIGs input cells 3 2 4 2 4" xfId="31829"/>
    <cellStyle name="RIGs input cells 3 2 4 2 5" xfId="31830"/>
    <cellStyle name="RIGs input cells 3 2 4 2 6" xfId="31831"/>
    <cellStyle name="RIGs input cells 3 2 4 2 7" xfId="31832"/>
    <cellStyle name="RIGs input cells 3 2 4 2 8" xfId="31833"/>
    <cellStyle name="RIGs input cells 3 2 4 2 9" xfId="31834"/>
    <cellStyle name="RIGs input cells 3 2 4 20" xfId="31835"/>
    <cellStyle name="RIGs input cells 3 2 4 21" xfId="31836"/>
    <cellStyle name="RIGs input cells 3 2 4 22" xfId="31837"/>
    <cellStyle name="RIGs input cells 3 2 4 23" xfId="31838"/>
    <cellStyle name="RIGs input cells 3 2 4 24" xfId="31839"/>
    <cellStyle name="RIGs input cells 3 2 4 25" xfId="31840"/>
    <cellStyle name="RIGs input cells 3 2 4 26" xfId="31841"/>
    <cellStyle name="RIGs input cells 3 2 4 27" xfId="31842"/>
    <cellStyle name="RIGs input cells 3 2 4 28" xfId="31843"/>
    <cellStyle name="RIGs input cells 3 2 4 29" xfId="31844"/>
    <cellStyle name="RIGs input cells 3 2 4 3" xfId="31845"/>
    <cellStyle name="RIGs input cells 3 2 4 3 2" xfId="31846"/>
    <cellStyle name="RIGs input cells 3 2 4 3 3" xfId="31847"/>
    <cellStyle name="RIGs input cells 3 2 4 30" xfId="31848"/>
    <cellStyle name="RIGs input cells 3 2 4 31" xfId="31849"/>
    <cellStyle name="RIGs input cells 3 2 4 32" xfId="31850"/>
    <cellStyle name="RIGs input cells 3 2 4 33" xfId="31851"/>
    <cellStyle name="RIGs input cells 3 2 4 34" xfId="31852"/>
    <cellStyle name="RIGs input cells 3 2 4 4" xfId="31853"/>
    <cellStyle name="RIGs input cells 3 2 4 4 2" xfId="31854"/>
    <cellStyle name="RIGs input cells 3 2 4 4 3" xfId="31855"/>
    <cellStyle name="RIGs input cells 3 2 4 5" xfId="31856"/>
    <cellStyle name="RIGs input cells 3 2 4 6" xfId="31857"/>
    <cellStyle name="RIGs input cells 3 2 4 7" xfId="31858"/>
    <cellStyle name="RIGs input cells 3 2 4 8" xfId="31859"/>
    <cellStyle name="RIGs input cells 3 2 4 9" xfId="31860"/>
    <cellStyle name="RIGs input cells 3 2 5" xfId="31861"/>
    <cellStyle name="RIGs input cells 3 2 5 10" xfId="31862"/>
    <cellStyle name="RIGs input cells 3 2 5 11" xfId="31863"/>
    <cellStyle name="RIGs input cells 3 2 5 12" xfId="31864"/>
    <cellStyle name="RIGs input cells 3 2 5 13" xfId="31865"/>
    <cellStyle name="RIGs input cells 3 2 5 14" xfId="31866"/>
    <cellStyle name="RIGs input cells 3 2 5 15" xfId="31867"/>
    <cellStyle name="RIGs input cells 3 2 5 16" xfId="31868"/>
    <cellStyle name="RIGs input cells 3 2 5 17" xfId="31869"/>
    <cellStyle name="RIGs input cells 3 2 5 18" xfId="31870"/>
    <cellStyle name="RIGs input cells 3 2 5 19" xfId="31871"/>
    <cellStyle name="RIGs input cells 3 2 5 2" xfId="31872"/>
    <cellStyle name="RIGs input cells 3 2 5 2 10" xfId="31873"/>
    <cellStyle name="RIGs input cells 3 2 5 2 11" xfId="31874"/>
    <cellStyle name="RIGs input cells 3 2 5 2 12" xfId="31875"/>
    <cellStyle name="RIGs input cells 3 2 5 2 13" xfId="31876"/>
    <cellStyle name="RIGs input cells 3 2 5 2 2" xfId="31877"/>
    <cellStyle name="RIGs input cells 3 2 5 2 2 2" xfId="31878"/>
    <cellStyle name="RIGs input cells 3 2 5 2 2 3" xfId="31879"/>
    <cellStyle name="RIGs input cells 3 2 5 2 3" xfId="31880"/>
    <cellStyle name="RIGs input cells 3 2 5 2 3 2" xfId="31881"/>
    <cellStyle name="RIGs input cells 3 2 5 2 3 3" xfId="31882"/>
    <cellStyle name="RIGs input cells 3 2 5 2 4" xfId="31883"/>
    <cellStyle name="RIGs input cells 3 2 5 2 5" xfId="31884"/>
    <cellStyle name="RIGs input cells 3 2 5 2 6" xfId="31885"/>
    <cellStyle name="RIGs input cells 3 2 5 2 7" xfId="31886"/>
    <cellStyle name="RIGs input cells 3 2 5 2 8" xfId="31887"/>
    <cellStyle name="RIGs input cells 3 2 5 2 9" xfId="31888"/>
    <cellStyle name="RIGs input cells 3 2 5 20" xfId="31889"/>
    <cellStyle name="RIGs input cells 3 2 5 21" xfId="31890"/>
    <cellStyle name="RIGs input cells 3 2 5 22" xfId="31891"/>
    <cellStyle name="RIGs input cells 3 2 5 23" xfId="31892"/>
    <cellStyle name="RIGs input cells 3 2 5 24" xfId="31893"/>
    <cellStyle name="RIGs input cells 3 2 5 25" xfId="31894"/>
    <cellStyle name="RIGs input cells 3 2 5 26" xfId="31895"/>
    <cellStyle name="RIGs input cells 3 2 5 27" xfId="31896"/>
    <cellStyle name="RIGs input cells 3 2 5 28" xfId="31897"/>
    <cellStyle name="RIGs input cells 3 2 5 29" xfId="31898"/>
    <cellStyle name="RIGs input cells 3 2 5 3" xfId="31899"/>
    <cellStyle name="RIGs input cells 3 2 5 3 2" xfId="31900"/>
    <cellStyle name="RIGs input cells 3 2 5 3 3" xfId="31901"/>
    <cellStyle name="RIGs input cells 3 2 5 30" xfId="31902"/>
    <cellStyle name="RIGs input cells 3 2 5 31" xfId="31903"/>
    <cellStyle name="RIGs input cells 3 2 5 32" xfId="31904"/>
    <cellStyle name="RIGs input cells 3 2 5 33" xfId="31905"/>
    <cellStyle name="RIGs input cells 3 2 5 34" xfId="31906"/>
    <cellStyle name="RIGs input cells 3 2 5 4" xfId="31907"/>
    <cellStyle name="RIGs input cells 3 2 5 4 2" xfId="31908"/>
    <cellStyle name="RIGs input cells 3 2 5 4 3" xfId="31909"/>
    <cellStyle name="RIGs input cells 3 2 5 5" xfId="31910"/>
    <cellStyle name="RIGs input cells 3 2 5 6" xfId="31911"/>
    <cellStyle name="RIGs input cells 3 2 5 7" xfId="31912"/>
    <cellStyle name="RIGs input cells 3 2 5 8" xfId="31913"/>
    <cellStyle name="RIGs input cells 3 2 5 9" xfId="31914"/>
    <cellStyle name="RIGs input cells 3 2 6" xfId="31915"/>
    <cellStyle name="RIGs input cells 3 2 6 10" xfId="31916"/>
    <cellStyle name="RIGs input cells 3 2 6 11" xfId="31917"/>
    <cellStyle name="RIGs input cells 3 2 6 12" xfId="31918"/>
    <cellStyle name="RIGs input cells 3 2 6 13" xfId="31919"/>
    <cellStyle name="RIGs input cells 3 2 6 2" xfId="31920"/>
    <cellStyle name="RIGs input cells 3 2 6 2 2" xfId="31921"/>
    <cellStyle name="RIGs input cells 3 2 6 2 3" xfId="31922"/>
    <cellStyle name="RIGs input cells 3 2 6 3" xfId="31923"/>
    <cellStyle name="RIGs input cells 3 2 6 3 2" xfId="31924"/>
    <cellStyle name="RIGs input cells 3 2 6 3 3" xfId="31925"/>
    <cellStyle name="RIGs input cells 3 2 6 4" xfId="31926"/>
    <cellStyle name="RIGs input cells 3 2 6 5" xfId="31927"/>
    <cellStyle name="RIGs input cells 3 2 6 6" xfId="31928"/>
    <cellStyle name="RIGs input cells 3 2 6 7" xfId="31929"/>
    <cellStyle name="RIGs input cells 3 2 6 8" xfId="31930"/>
    <cellStyle name="RIGs input cells 3 2 6 9" xfId="31931"/>
    <cellStyle name="RIGs input cells 3 2 7" xfId="31932"/>
    <cellStyle name="RIGs input cells 3 2 7 2" xfId="31933"/>
    <cellStyle name="RIGs input cells 3 2 7 2 2" xfId="31934"/>
    <cellStyle name="RIGs input cells 3 2 7 2 3" xfId="31935"/>
    <cellStyle name="RIGs input cells 3 2 7 3" xfId="31936"/>
    <cellStyle name="RIGs input cells 3 2 7 3 2" xfId="31937"/>
    <cellStyle name="RIGs input cells 3 2 7 4" xfId="31938"/>
    <cellStyle name="RIGs input cells 3 2 8" xfId="31939"/>
    <cellStyle name="RIGs input cells 3 2 8 2" xfId="31940"/>
    <cellStyle name="RIGs input cells 3 2 9" xfId="31941"/>
    <cellStyle name="RIGs input cells 3 2 9 2" xfId="31942"/>
    <cellStyle name="RIGs input cells 3 2_1.3s Accounting C Costs Scots" xfId="31943"/>
    <cellStyle name="RIGs input cells 3 20" xfId="31944"/>
    <cellStyle name="RIGs input cells 3 20 2" xfId="31945"/>
    <cellStyle name="RIGs input cells 3 21" xfId="31946"/>
    <cellStyle name="RIGs input cells 3 21 2" xfId="31947"/>
    <cellStyle name="RIGs input cells 3 22" xfId="31948"/>
    <cellStyle name="RIGs input cells 3 22 2" xfId="31949"/>
    <cellStyle name="RIGs input cells 3 23" xfId="31950"/>
    <cellStyle name="RIGs input cells 3 23 2" xfId="31951"/>
    <cellStyle name="RIGs input cells 3 24" xfId="31952"/>
    <cellStyle name="RIGs input cells 3 24 2" xfId="31953"/>
    <cellStyle name="RIGs input cells 3 25" xfId="31954"/>
    <cellStyle name="RIGs input cells 3 25 2" xfId="31955"/>
    <cellStyle name="RIGs input cells 3 26" xfId="31956"/>
    <cellStyle name="RIGs input cells 3 26 2" xfId="31957"/>
    <cellStyle name="RIGs input cells 3 27" xfId="31958"/>
    <cellStyle name="RIGs input cells 3 27 2" xfId="31959"/>
    <cellStyle name="RIGs input cells 3 28" xfId="31960"/>
    <cellStyle name="RIGs input cells 3 28 2" xfId="31961"/>
    <cellStyle name="RIGs input cells 3 29" xfId="31962"/>
    <cellStyle name="RIGs input cells 3 29 2" xfId="31963"/>
    <cellStyle name="RIGs input cells 3 3" xfId="31964"/>
    <cellStyle name="RIGs input cells 3 3 10" xfId="31965"/>
    <cellStyle name="RIGs input cells 3 3 10 2" xfId="31966"/>
    <cellStyle name="RIGs input cells 3 3 11" xfId="31967"/>
    <cellStyle name="RIGs input cells 3 3 11 2" xfId="31968"/>
    <cellStyle name="RIGs input cells 3 3 12" xfId="31969"/>
    <cellStyle name="RIGs input cells 3 3 12 2" xfId="31970"/>
    <cellStyle name="RIGs input cells 3 3 13" xfId="31971"/>
    <cellStyle name="RIGs input cells 3 3 13 2" xfId="31972"/>
    <cellStyle name="RIGs input cells 3 3 14" xfId="31973"/>
    <cellStyle name="RIGs input cells 3 3 14 2" xfId="31974"/>
    <cellStyle name="RIGs input cells 3 3 15" xfId="31975"/>
    <cellStyle name="RIGs input cells 3 3 15 2" xfId="31976"/>
    <cellStyle name="RIGs input cells 3 3 16" xfId="31977"/>
    <cellStyle name="RIGs input cells 3 3 16 2" xfId="31978"/>
    <cellStyle name="RIGs input cells 3 3 17" xfId="31979"/>
    <cellStyle name="RIGs input cells 3 3 17 2" xfId="31980"/>
    <cellStyle name="RIGs input cells 3 3 18" xfId="31981"/>
    <cellStyle name="RIGs input cells 3 3 18 2" xfId="31982"/>
    <cellStyle name="RIGs input cells 3 3 19" xfId="31983"/>
    <cellStyle name="RIGs input cells 3 3 19 2" xfId="31984"/>
    <cellStyle name="RIGs input cells 3 3 2" xfId="31985"/>
    <cellStyle name="RIGs input cells 3 3 2 10" xfId="31986"/>
    <cellStyle name="RIGs input cells 3 3 2 11" xfId="31987"/>
    <cellStyle name="RIGs input cells 3 3 2 12" xfId="31988"/>
    <cellStyle name="RIGs input cells 3 3 2 13" xfId="31989"/>
    <cellStyle name="RIGs input cells 3 3 2 14" xfId="31990"/>
    <cellStyle name="RIGs input cells 3 3 2 15" xfId="31991"/>
    <cellStyle name="RIGs input cells 3 3 2 16" xfId="31992"/>
    <cellStyle name="RIGs input cells 3 3 2 17" xfId="31993"/>
    <cellStyle name="RIGs input cells 3 3 2 18" xfId="31994"/>
    <cellStyle name="RIGs input cells 3 3 2 19" xfId="31995"/>
    <cellStyle name="RIGs input cells 3 3 2 2" xfId="31996"/>
    <cellStyle name="RIGs input cells 3 3 2 2 10" xfId="31997"/>
    <cellStyle name="RIGs input cells 3 3 2 2 11" xfId="31998"/>
    <cellStyle name="RIGs input cells 3 3 2 2 12" xfId="31999"/>
    <cellStyle name="RIGs input cells 3 3 2 2 13" xfId="32000"/>
    <cellStyle name="RIGs input cells 3 3 2 2 14" xfId="32001"/>
    <cellStyle name="RIGs input cells 3 3 2 2 15" xfId="32002"/>
    <cellStyle name="RIGs input cells 3 3 2 2 16" xfId="32003"/>
    <cellStyle name="RIGs input cells 3 3 2 2 17" xfId="32004"/>
    <cellStyle name="RIGs input cells 3 3 2 2 18" xfId="32005"/>
    <cellStyle name="RIGs input cells 3 3 2 2 19" xfId="32006"/>
    <cellStyle name="RIGs input cells 3 3 2 2 2" xfId="32007"/>
    <cellStyle name="RIGs input cells 3 3 2 2 2 10" xfId="32008"/>
    <cellStyle name="RIGs input cells 3 3 2 2 2 11" xfId="32009"/>
    <cellStyle name="RIGs input cells 3 3 2 2 2 12" xfId="32010"/>
    <cellStyle name="RIGs input cells 3 3 2 2 2 13" xfId="32011"/>
    <cellStyle name="RIGs input cells 3 3 2 2 2 2" xfId="32012"/>
    <cellStyle name="RIGs input cells 3 3 2 2 2 2 2" xfId="32013"/>
    <cellStyle name="RIGs input cells 3 3 2 2 2 2 3" xfId="32014"/>
    <cellStyle name="RIGs input cells 3 3 2 2 2 3" xfId="32015"/>
    <cellStyle name="RIGs input cells 3 3 2 2 2 3 2" xfId="32016"/>
    <cellStyle name="RIGs input cells 3 3 2 2 2 3 3" xfId="32017"/>
    <cellStyle name="RIGs input cells 3 3 2 2 2 4" xfId="32018"/>
    <cellStyle name="RIGs input cells 3 3 2 2 2 5" xfId="32019"/>
    <cellStyle name="RIGs input cells 3 3 2 2 2 6" xfId="32020"/>
    <cellStyle name="RIGs input cells 3 3 2 2 2 7" xfId="32021"/>
    <cellStyle name="RIGs input cells 3 3 2 2 2 8" xfId="32022"/>
    <cellStyle name="RIGs input cells 3 3 2 2 2 9" xfId="32023"/>
    <cellStyle name="RIGs input cells 3 3 2 2 20" xfId="32024"/>
    <cellStyle name="RIGs input cells 3 3 2 2 21" xfId="32025"/>
    <cellStyle name="RIGs input cells 3 3 2 2 22" xfId="32026"/>
    <cellStyle name="RIGs input cells 3 3 2 2 23" xfId="32027"/>
    <cellStyle name="RIGs input cells 3 3 2 2 24" xfId="32028"/>
    <cellStyle name="RIGs input cells 3 3 2 2 25" xfId="32029"/>
    <cellStyle name="RIGs input cells 3 3 2 2 26" xfId="32030"/>
    <cellStyle name="RIGs input cells 3 3 2 2 27" xfId="32031"/>
    <cellStyle name="RIGs input cells 3 3 2 2 28" xfId="32032"/>
    <cellStyle name="RIGs input cells 3 3 2 2 29" xfId="32033"/>
    <cellStyle name="RIGs input cells 3 3 2 2 3" xfId="32034"/>
    <cellStyle name="RIGs input cells 3 3 2 2 3 2" xfId="32035"/>
    <cellStyle name="RIGs input cells 3 3 2 2 3 3" xfId="32036"/>
    <cellStyle name="RIGs input cells 3 3 2 2 30" xfId="32037"/>
    <cellStyle name="RIGs input cells 3 3 2 2 31" xfId="32038"/>
    <cellStyle name="RIGs input cells 3 3 2 2 32" xfId="32039"/>
    <cellStyle name="RIGs input cells 3 3 2 2 33" xfId="32040"/>
    <cellStyle name="RIGs input cells 3 3 2 2 34" xfId="32041"/>
    <cellStyle name="RIGs input cells 3 3 2 2 4" xfId="32042"/>
    <cellStyle name="RIGs input cells 3 3 2 2 4 2" xfId="32043"/>
    <cellStyle name="RIGs input cells 3 3 2 2 4 3" xfId="32044"/>
    <cellStyle name="RIGs input cells 3 3 2 2 5" xfId="32045"/>
    <cellStyle name="RIGs input cells 3 3 2 2 6" xfId="32046"/>
    <cellStyle name="RIGs input cells 3 3 2 2 7" xfId="32047"/>
    <cellStyle name="RIGs input cells 3 3 2 2 8" xfId="32048"/>
    <cellStyle name="RIGs input cells 3 3 2 2 9" xfId="32049"/>
    <cellStyle name="RIGs input cells 3 3 2 20" xfId="32050"/>
    <cellStyle name="RIGs input cells 3 3 2 21" xfId="32051"/>
    <cellStyle name="RIGs input cells 3 3 2 22" xfId="32052"/>
    <cellStyle name="RIGs input cells 3 3 2 23" xfId="32053"/>
    <cellStyle name="RIGs input cells 3 3 2 24" xfId="32054"/>
    <cellStyle name="RIGs input cells 3 3 2 25" xfId="32055"/>
    <cellStyle name="RIGs input cells 3 3 2 26" xfId="32056"/>
    <cellStyle name="RIGs input cells 3 3 2 27" xfId="32057"/>
    <cellStyle name="RIGs input cells 3 3 2 28" xfId="32058"/>
    <cellStyle name="RIGs input cells 3 3 2 29" xfId="32059"/>
    <cellStyle name="RIGs input cells 3 3 2 3" xfId="32060"/>
    <cellStyle name="RIGs input cells 3 3 2 3 10" xfId="32061"/>
    <cellStyle name="RIGs input cells 3 3 2 3 11" xfId="32062"/>
    <cellStyle name="RIGs input cells 3 3 2 3 12" xfId="32063"/>
    <cellStyle name="RIGs input cells 3 3 2 3 13" xfId="32064"/>
    <cellStyle name="RIGs input cells 3 3 2 3 2" xfId="32065"/>
    <cellStyle name="RIGs input cells 3 3 2 3 2 2" xfId="32066"/>
    <cellStyle name="RIGs input cells 3 3 2 3 2 3" xfId="32067"/>
    <cellStyle name="RIGs input cells 3 3 2 3 3" xfId="32068"/>
    <cellStyle name="RIGs input cells 3 3 2 3 3 2" xfId="32069"/>
    <cellStyle name="RIGs input cells 3 3 2 3 3 3" xfId="32070"/>
    <cellStyle name="RIGs input cells 3 3 2 3 4" xfId="32071"/>
    <cellStyle name="RIGs input cells 3 3 2 3 5" xfId="32072"/>
    <cellStyle name="RIGs input cells 3 3 2 3 6" xfId="32073"/>
    <cellStyle name="RIGs input cells 3 3 2 3 7" xfId="32074"/>
    <cellStyle name="RIGs input cells 3 3 2 3 8" xfId="32075"/>
    <cellStyle name="RIGs input cells 3 3 2 3 9" xfId="32076"/>
    <cellStyle name="RIGs input cells 3 3 2 30" xfId="32077"/>
    <cellStyle name="RIGs input cells 3 3 2 31" xfId="32078"/>
    <cellStyle name="RIGs input cells 3 3 2 32" xfId="32079"/>
    <cellStyle name="RIGs input cells 3 3 2 33" xfId="32080"/>
    <cellStyle name="RIGs input cells 3 3 2 34" xfId="32081"/>
    <cellStyle name="RIGs input cells 3 3 2 35" xfId="32082"/>
    <cellStyle name="RIGs input cells 3 3 2 4" xfId="32083"/>
    <cellStyle name="RIGs input cells 3 3 2 4 2" xfId="32084"/>
    <cellStyle name="RIGs input cells 3 3 2 4 3" xfId="32085"/>
    <cellStyle name="RIGs input cells 3 3 2 5" xfId="32086"/>
    <cellStyle name="RIGs input cells 3 3 2 5 2" xfId="32087"/>
    <cellStyle name="RIGs input cells 3 3 2 5 3" xfId="32088"/>
    <cellStyle name="RIGs input cells 3 3 2 6" xfId="32089"/>
    <cellStyle name="RIGs input cells 3 3 2 7" xfId="32090"/>
    <cellStyle name="RIGs input cells 3 3 2 8" xfId="32091"/>
    <cellStyle name="RIGs input cells 3 3 2 9" xfId="32092"/>
    <cellStyle name="RIGs input cells 3 3 2_4 28 1_Asst_Health_Crit_AllTO_RIIO_20110714pm" xfId="32093"/>
    <cellStyle name="RIGs input cells 3 3 20" xfId="32094"/>
    <cellStyle name="RIGs input cells 3 3 20 2" xfId="32095"/>
    <cellStyle name="RIGs input cells 3 3 21" xfId="32096"/>
    <cellStyle name="RIGs input cells 3 3 21 2" xfId="32097"/>
    <cellStyle name="RIGs input cells 3 3 22" xfId="32098"/>
    <cellStyle name="RIGs input cells 3 3 22 2" xfId="32099"/>
    <cellStyle name="RIGs input cells 3 3 23" xfId="32100"/>
    <cellStyle name="RIGs input cells 3 3 23 2" xfId="32101"/>
    <cellStyle name="RIGs input cells 3 3 24" xfId="32102"/>
    <cellStyle name="RIGs input cells 3 3 24 2" xfId="32103"/>
    <cellStyle name="RIGs input cells 3 3 25" xfId="32104"/>
    <cellStyle name="RIGs input cells 3 3 25 2" xfId="32105"/>
    <cellStyle name="RIGs input cells 3 3 26" xfId="32106"/>
    <cellStyle name="RIGs input cells 3 3 27" xfId="32107"/>
    <cellStyle name="RIGs input cells 3 3 28" xfId="32108"/>
    <cellStyle name="RIGs input cells 3 3 29" xfId="32109"/>
    <cellStyle name="RIGs input cells 3 3 3" xfId="32110"/>
    <cellStyle name="RIGs input cells 3 3 3 10" xfId="32111"/>
    <cellStyle name="RIGs input cells 3 3 3 11" xfId="32112"/>
    <cellStyle name="RIGs input cells 3 3 3 12" xfId="32113"/>
    <cellStyle name="RIGs input cells 3 3 3 13" xfId="32114"/>
    <cellStyle name="RIGs input cells 3 3 3 14" xfId="32115"/>
    <cellStyle name="RIGs input cells 3 3 3 15" xfId="32116"/>
    <cellStyle name="RIGs input cells 3 3 3 16" xfId="32117"/>
    <cellStyle name="RIGs input cells 3 3 3 17" xfId="32118"/>
    <cellStyle name="RIGs input cells 3 3 3 18" xfId="32119"/>
    <cellStyle name="RIGs input cells 3 3 3 19" xfId="32120"/>
    <cellStyle name="RIGs input cells 3 3 3 2" xfId="32121"/>
    <cellStyle name="RIGs input cells 3 3 3 2 10" xfId="32122"/>
    <cellStyle name="RIGs input cells 3 3 3 2 11" xfId="32123"/>
    <cellStyle name="RIGs input cells 3 3 3 2 12" xfId="32124"/>
    <cellStyle name="RIGs input cells 3 3 3 2 13" xfId="32125"/>
    <cellStyle name="RIGs input cells 3 3 3 2 2" xfId="32126"/>
    <cellStyle name="RIGs input cells 3 3 3 2 2 2" xfId="32127"/>
    <cellStyle name="RIGs input cells 3 3 3 2 2 3" xfId="32128"/>
    <cellStyle name="RIGs input cells 3 3 3 2 3" xfId="32129"/>
    <cellStyle name="RIGs input cells 3 3 3 2 3 2" xfId="32130"/>
    <cellStyle name="RIGs input cells 3 3 3 2 3 3" xfId="32131"/>
    <cellStyle name="RIGs input cells 3 3 3 2 4" xfId="32132"/>
    <cellStyle name="RIGs input cells 3 3 3 2 5" xfId="32133"/>
    <cellStyle name="RIGs input cells 3 3 3 2 6" xfId="32134"/>
    <cellStyle name="RIGs input cells 3 3 3 2 7" xfId="32135"/>
    <cellStyle name="RIGs input cells 3 3 3 2 8" xfId="32136"/>
    <cellStyle name="RIGs input cells 3 3 3 2 9" xfId="32137"/>
    <cellStyle name="RIGs input cells 3 3 3 20" xfId="32138"/>
    <cellStyle name="RIGs input cells 3 3 3 21" xfId="32139"/>
    <cellStyle name="RIGs input cells 3 3 3 22" xfId="32140"/>
    <cellStyle name="RIGs input cells 3 3 3 23" xfId="32141"/>
    <cellStyle name="RIGs input cells 3 3 3 24" xfId="32142"/>
    <cellStyle name="RIGs input cells 3 3 3 25" xfId="32143"/>
    <cellStyle name="RIGs input cells 3 3 3 26" xfId="32144"/>
    <cellStyle name="RIGs input cells 3 3 3 27" xfId="32145"/>
    <cellStyle name="RIGs input cells 3 3 3 28" xfId="32146"/>
    <cellStyle name="RIGs input cells 3 3 3 29" xfId="32147"/>
    <cellStyle name="RIGs input cells 3 3 3 3" xfId="32148"/>
    <cellStyle name="RIGs input cells 3 3 3 3 2" xfId="32149"/>
    <cellStyle name="RIGs input cells 3 3 3 3 3" xfId="32150"/>
    <cellStyle name="RIGs input cells 3 3 3 30" xfId="32151"/>
    <cellStyle name="RIGs input cells 3 3 3 31" xfId="32152"/>
    <cellStyle name="RIGs input cells 3 3 3 32" xfId="32153"/>
    <cellStyle name="RIGs input cells 3 3 3 33" xfId="32154"/>
    <cellStyle name="RIGs input cells 3 3 3 34" xfId="32155"/>
    <cellStyle name="RIGs input cells 3 3 3 4" xfId="32156"/>
    <cellStyle name="RIGs input cells 3 3 3 4 2" xfId="32157"/>
    <cellStyle name="RIGs input cells 3 3 3 4 3" xfId="32158"/>
    <cellStyle name="RIGs input cells 3 3 3 5" xfId="32159"/>
    <cellStyle name="RIGs input cells 3 3 3 6" xfId="32160"/>
    <cellStyle name="RIGs input cells 3 3 3 7" xfId="32161"/>
    <cellStyle name="RIGs input cells 3 3 3 8" xfId="32162"/>
    <cellStyle name="RIGs input cells 3 3 3 9" xfId="32163"/>
    <cellStyle name="RIGs input cells 3 3 30" xfId="32164"/>
    <cellStyle name="RIGs input cells 3 3 31" xfId="32165"/>
    <cellStyle name="RIGs input cells 3 3 32" xfId="32166"/>
    <cellStyle name="RIGs input cells 3 3 33" xfId="32167"/>
    <cellStyle name="RIGs input cells 3 3 34" xfId="32168"/>
    <cellStyle name="RIGs input cells 3 3 35" xfId="32169"/>
    <cellStyle name="RIGs input cells 3 3 36" xfId="32170"/>
    <cellStyle name="RIGs input cells 3 3 37" xfId="32171"/>
    <cellStyle name="RIGs input cells 3 3 38" xfId="32172"/>
    <cellStyle name="RIGs input cells 3 3 4" xfId="32173"/>
    <cellStyle name="RIGs input cells 3 3 4 10" xfId="32174"/>
    <cellStyle name="RIGs input cells 3 3 4 11" xfId="32175"/>
    <cellStyle name="RIGs input cells 3 3 4 12" xfId="32176"/>
    <cellStyle name="RIGs input cells 3 3 4 13" xfId="32177"/>
    <cellStyle name="RIGs input cells 3 3 4 14" xfId="32178"/>
    <cellStyle name="RIGs input cells 3 3 4 15" xfId="32179"/>
    <cellStyle name="RIGs input cells 3 3 4 16" xfId="32180"/>
    <cellStyle name="RIGs input cells 3 3 4 17" xfId="32181"/>
    <cellStyle name="RIGs input cells 3 3 4 18" xfId="32182"/>
    <cellStyle name="RIGs input cells 3 3 4 19" xfId="32183"/>
    <cellStyle name="RIGs input cells 3 3 4 2" xfId="32184"/>
    <cellStyle name="RIGs input cells 3 3 4 2 10" xfId="32185"/>
    <cellStyle name="RIGs input cells 3 3 4 2 11" xfId="32186"/>
    <cellStyle name="RIGs input cells 3 3 4 2 12" xfId="32187"/>
    <cellStyle name="RIGs input cells 3 3 4 2 13" xfId="32188"/>
    <cellStyle name="RIGs input cells 3 3 4 2 2" xfId="32189"/>
    <cellStyle name="RIGs input cells 3 3 4 2 2 2" xfId="32190"/>
    <cellStyle name="RIGs input cells 3 3 4 2 2 3" xfId="32191"/>
    <cellStyle name="RIGs input cells 3 3 4 2 3" xfId="32192"/>
    <cellStyle name="RIGs input cells 3 3 4 2 3 2" xfId="32193"/>
    <cellStyle name="RIGs input cells 3 3 4 2 3 3" xfId="32194"/>
    <cellStyle name="RIGs input cells 3 3 4 2 4" xfId="32195"/>
    <cellStyle name="RIGs input cells 3 3 4 2 5" xfId="32196"/>
    <cellStyle name="RIGs input cells 3 3 4 2 6" xfId="32197"/>
    <cellStyle name="RIGs input cells 3 3 4 2 7" xfId="32198"/>
    <cellStyle name="RIGs input cells 3 3 4 2 8" xfId="32199"/>
    <cellStyle name="RIGs input cells 3 3 4 2 9" xfId="32200"/>
    <cellStyle name="RIGs input cells 3 3 4 20" xfId="32201"/>
    <cellStyle name="RIGs input cells 3 3 4 21" xfId="32202"/>
    <cellStyle name="RIGs input cells 3 3 4 22" xfId="32203"/>
    <cellStyle name="RIGs input cells 3 3 4 23" xfId="32204"/>
    <cellStyle name="RIGs input cells 3 3 4 24" xfId="32205"/>
    <cellStyle name="RIGs input cells 3 3 4 25" xfId="32206"/>
    <cellStyle name="RIGs input cells 3 3 4 26" xfId="32207"/>
    <cellStyle name="RIGs input cells 3 3 4 27" xfId="32208"/>
    <cellStyle name="RIGs input cells 3 3 4 28" xfId="32209"/>
    <cellStyle name="RIGs input cells 3 3 4 29" xfId="32210"/>
    <cellStyle name="RIGs input cells 3 3 4 3" xfId="32211"/>
    <cellStyle name="RIGs input cells 3 3 4 3 2" xfId="32212"/>
    <cellStyle name="RIGs input cells 3 3 4 3 3" xfId="32213"/>
    <cellStyle name="RIGs input cells 3 3 4 30" xfId="32214"/>
    <cellStyle name="RIGs input cells 3 3 4 31" xfId="32215"/>
    <cellStyle name="RIGs input cells 3 3 4 32" xfId="32216"/>
    <cellStyle name="RIGs input cells 3 3 4 33" xfId="32217"/>
    <cellStyle name="RIGs input cells 3 3 4 34" xfId="32218"/>
    <cellStyle name="RIGs input cells 3 3 4 4" xfId="32219"/>
    <cellStyle name="RIGs input cells 3 3 4 4 2" xfId="32220"/>
    <cellStyle name="RIGs input cells 3 3 4 4 3" xfId="32221"/>
    <cellStyle name="RIGs input cells 3 3 4 5" xfId="32222"/>
    <cellStyle name="RIGs input cells 3 3 4 6" xfId="32223"/>
    <cellStyle name="RIGs input cells 3 3 4 7" xfId="32224"/>
    <cellStyle name="RIGs input cells 3 3 4 8" xfId="32225"/>
    <cellStyle name="RIGs input cells 3 3 4 9" xfId="32226"/>
    <cellStyle name="RIGs input cells 3 3 5" xfId="32227"/>
    <cellStyle name="RIGs input cells 3 3 5 10" xfId="32228"/>
    <cellStyle name="RIGs input cells 3 3 5 11" xfId="32229"/>
    <cellStyle name="RIGs input cells 3 3 5 12" xfId="32230"/>
    <cellStyle name="RIGs input cells 3 3 5 13" xfId="32231"/>
    <cellStyle name="RIGs input cells 3 3 5 2" xfId="32232"/>
    <cellStyle name="RIGs input cells 3 3 5 2 2" xfId="32233"/>
    <cellStyle name="RIGs input cells 3 3 5 2 3" xfId="32234"/>
    <cellStyle name="RIGs input cells 3 3 5 3" xfId="32235"/>
    <cellStyle name="RIGs input cells 3 3 5 3 2" xfId="32236"/>
    <cellStyle name="RIGs input cells 3 3 5 3 3" xfId="32237"/>
    <cellStyle name="RIGs input cells 3 3 5 4" xfId="32238"/>
    <cellStyle name="RIGs input cells 3 3 5 5" xfId="32239"/>
    <cellStyle name="RIGs input cells 3 3 5 6" xfId="32240"/>
    <cellStyle name="RIGs input cells 3 3 5 7" xfId="32241"/>
    <cellStyle name="RIGs input cells 3 3 5 8" xfId="32242"/>
    <cellStyle name="RIGs input cells 3 3 5 9" xfId="32243"/>
    <cellStyle name="RIGs input cells 3 3 6" xfId="32244"/>
    <cellStyle name="RIGs input cells 3 3 6 2" xfId="32245"/>
    <cellStyle name="RIGs input cells 3 3 6 2 2" xfId="32246"/>
    <cellStyle name="RIGs input cells 3 3 6 2 3" xfId="32247"/>
    <cellStyle name="RIGs input cells 3 3 6 3" xfId="32248"/>
    <cellStyle name="RIGs input cells 3 3 6 3 2" xfId="32249"/>
    <cellStyle name="RIGs input cells 3 3 6 4" xfId="32250"/>
    <cellStyle name="RIGs input cells 3 3 7" xfId="32251"/>
    <cellStyle name="RIGs input cells 3 3 7 2" xfId="32252"/>
    <cellStyle name="RIGs input cells 3 3 8" xfId="32253"/>
    <cellStyle name="RIGs input cells 3 3 8 2" xfId="32254"/>
    <cellStyle name="RIGs input cells 3 3 9" xfId="32255"/>
    <cellStyle name="RIGs input cells 3 3 9 2" xfId="32256"/>
    <cellStyle name="RIGs input cells 3 3_4 28 1_Asst_Health_Crit_AllTO_RIIO_20110714pm" xfId="32257"/>
    <cellStyle name="RIGs input cells 3 30" xfId="32258"/>
    <cellStyle name="RIGs input cells 3 30 2" xfId="32259"/>
    <cellStyle name="RIGs input cells 3 31" xfId="32260"/>
    <cellStyle name="RIGs input cells 3 31 2" xfId="32261"/>
    <cellStyle name="RIGs input cells 3 32" xfId="32262"/>
    <cellStyle name="RIGs input cells 3 32 2" xfId="32263"/>
    <cellStyle name="RIGs input cells 3 33" xfId="32264"/>
    <cellStyle name="RIGs input cells 3 34" xfId="32265"/>
    <cellStyle name="RIGs input cells 3 35" xfId="32266"/>
    <cellStyle name="RIGs input cells 3 36" xfId="32267"/>
    <cellStyle name="RIGs input cells 3 37" xfId="32268"/>
    <cellStyle name="RIGs input cells 3 38" xfId="32269"/>
    <cellStyle name="RIGs input cells 3 39" xfId="32270"/>
    <cellStyle name="RIGs input cells 3 4" xfId="32271"/>
    <cellStyle name="RIGs input cells 3 4 10" xfId="32272"/>
    <cellStyle name="RIGs input cells 3 4 11" xfId="32273"/>
    <cellStyle name="RIGs input cells 3 4 12" xfId="32274"/>
    <cellStyle name="RIGs input cells 3 4 13" xfId="32275"/>
    <cellStyle name="RIGs input cells 3 4 14" xfId="32276"/>
    <cellStyle name="RIGs input cells 3 4 15" xfId="32277"/>
    <cellStyle name="RIGs input cells 3 4 16" xfId="32278"/>
    <cellStyle name="RIGs input cells 3 4 17" xfId="32279"/>
    <cellStyle name="RIGs input cells 3 4 18" xfId="32280"/>
    <cellStyle name="RIGs input cells 3 4 19" xfId="32281"/>
    <cellStyle name="RIGs input cells 3 4 2" xfId="32282"/>
    <cellStyle name="RIGs input cells 3 4 2 10" xfId="32283"/>
    <cellStyle name="RIGs input cells 3 4 2 11" xfId="32284"/>
    <cellStyle name="RIGs input cells 3 4 2 12" xfId="32285"/>
    <cellStyle name="RIGs input cells 3 4 2 13" xfId="32286"/>
    <cellStyle name="RIGs input cells 3 4 2 14" xfId="32287"/>
    <cellStyle name="RIGs input cells 3 4 2 15" xfId="32288"/>
    <cellStyle name="RIGs input cells 3 4 2 16" xfId="32289"/>
    <cellStyle name="RIGs input cells 3 4 2 17" xfId="32290"/>
    <cellStyle name="RIGs input cells 3 4 2 18" xfId="32291"/>
    <cellStyle name="RIGs input cells 3 4 2 19" xfId="32292"/>
    <cellStyle name="RIGs input cells 3 4 2 2" xfId="32293"/>
    <cellStyle name="RIGs input cells 3 4 2 2 10" xfId="32294"/>
    <cellStyle name="RIGs input cells 3 4 2 2 11" xfId="32295"/>
    <cellStyle name="RIGs input cells 3 4 2 2 12" xfId="32296"/>
    <cellStyle name="RIGs input cells 3 4 2 2 13" xfId="32297"/>
    <cellStyle name="RIGs input cells 3 4 2 2 2" xfId="32298"/>
    <cellStyle name="RIGs input cells 3 4 2 2 2 2" xfId="32299"/>
    <cellStyle name="RIGs input cells 3 4 2 2 2 3" xfId="32300"/>
    <cellStyle name="RIGs input cells 3 4 2 2 3" xfId="32301"/>
    <cellStyle name="RIGs input cells 3 4 2 2 3 2" xfId="32302"/>
    <cellStyle name="RIGs input cells 3 4 2 2 3 3" xfId="32303"/>
    <cellStyle name="RIGs input cells 3 4 2 2 4" xfId="32304"/>
    <cellStyle name="RIGs input cells 3 4 2 2 5" xfId="32305"/>
    <cellStyle name="RIGs input cells 3 4 2 2 6" xfId="32306"/>
    <cellStyle name="RIGs input cells 3 4 2 2 7" xfId="32307"/>
    <cellStyle name="RIGs input cells 3 4 2 2 8" xfId="32308"/>
    <cellStyle name="RIGs input cells 3 4 2 2 9" xfId="32309"/>
    <cellStyle name="RIGs input cells 3 4 2 20" xfId="32310"/>
    <cellStyle name="RIGs input cells 3 4 2 21" xfId="32311"/>
    <cellStyle name="RIGs input cells 3 4 2 22" xfId="32312"/>
    <cellStyle name="RIGs input cells 3 4 2 23" xfId="32313"/>
    <cellStyle name="RIGs input cells 3 4 2 24" xfId="32314"/>
    <cellStyle name="RIGs input cells 3 4 2 25" xfId="32315"/>
    <cellStyle name="RIGs input cells 3 4 2 26" xfId="32316"/>
    <cellStyle name="RIGs input cells 3 4 2 27" xfId="32317"/>
    <cellStyle name="RIGs input cells 3 4 2 28" xfId="32318"/>
    <cellStyle name="RIGs input cells 3 4 2 29" xfId="32319"/>
    <cellStyle name="RIGs input cells 3 4 2 3" xfId="32320"/>
    <cellStyle name="RIGs input cells 3 4 2 3 2" xfId="32321"/>
    <cellStyle name="RIGs input cells 3 4 2 3 3" xfId="32322"/>
    <cellStyle name="RIGs input cells 3 4 2 30" xfId="32323"/>
    <cellStyle name="RIGs input cells 3 4 2 31" xfId="32324"/>
    <cellStyle name="RIGs input cells 3 4 2 32" xfId="32325"/>
    <cellStyle name="RIGs input cells 3 4 2 33" xfId="32326"/>
    <cellStyle name="RIGs input cells 3 4 2 34" xfId="32327"/>
    <cellStyle name="RIGs input cells 3 4 2 4" xfId="32328"/>
    <cellStyle name="RIGs input cells 3 4 2 4 2" xfId="32329"/>
    <cellStyle name="RIGs input cells 3 4 2 4 3" xfId="32330"/>
    <cellStyle name="RIGs input cells 3 4 2 5" xfId="32331"/>
    <cellStyle name="RIGs input cells 3 4 2 6" xfId="32332"/>
    <cellStyle name="RIGs input cells 3 4 2 7" xfId="32333"/>
    <cellStyle name="RIGs input cells 3 4 2 8" xfId="32334"/>
    <cellStyle name="RIGs input cells 3 4 2 9" xfId="32335"/>
    <cellStyle name="RIGs input cells 3 4 20" xfId="32336"/>
    <cellStyle name="RIGs input cells 3 4 21" xfId="32337"/>
    <cellStyle name="RIGs input cells 3 4 22" xfId="32338"/>
    <cellStyle name="RIGs input cells 3 4 23" xfId="32339"/>
    <cellStyle name="RIGs input cells 3 4 24" xfId="32340"/>
    <cellStyle name="RIGs input cells 3 4 25" xfId="32341"/>
    <cellStyle name="RIGs input cells 3 4 26" xfId="32342"/>
    <cellStyle name="RIGs input cells 3 4 27" xfId="32343"/>
    <cellStyle name="RIGs input cells 3 4 28" xfId="32344"/>
    <cellStyle name="RIGs input cells 3 4 29" xfId="32345"/>
    <cellStyle name="RIGs input cells 3 4 3" xfId="32346"/>
    <cellStyle name="RIGs input cells 3 4 3 10" xfId="32347"/>
    <cellStyle name="RIGs input cells 3 4 3 11" xfId="32348"/>
    <cellStyle name="RIGs input cells 3 4 3 12" xfId="32349"/>
    <cellStyle name="RIGs input cells 3 4 3 13" xfId="32350"/>
    <cellStyle name="RIGs input cells 3 4 3 2" xfId="32351"/>
    <cellStyle name="RIGs input cells 3 4 3 2 2" xfId="32352"/>
    <cellStyle name="RIGs input cells 3 4 3 2 3" xfId="32353"/>
    <cellStyle name="RIGs input cells 3 4 3 3" xfId="32354"/>
    <cellStyle name="RIGs input cells 3 4 3 3 2" xfId="32355"/>
    <cellStyle name="RIGs input cells 3 4 3 3 3" xfId="32356"/>
    <cellStyle name="RIGs input cells 3 4 3 4" xfId="32357"/>
    <cellStyle name="RIGs input cells 3 4 3 5" xfId="32358"/>
    <cellStyle name="RIGs input cells 3 4 3 6" xfId="32359"/>
    <cellStyle name="RIGs input cells 3 4 3 7" xfId="32360"/>
    <cellStyle name="RIGs input cells 3 4 3 8" xfId="32361"/>
    <cellStyle name="RIGs input cells 3 4 3 9" xfId="32362"/>
    <cellStyle name="RIGs input cells 3 4 30" xfId="32363"/>
    <cellStyle name="RIGs input cells 3 4 31" xfId="32364"/>
    <cellStyle name="RIGs input cells 3 4 32" xfId="32365"/>
    <cellStyle name="RIGs input cells 3 4 33" xfId="32366"/>
    <cellStyle name="RIGs input cells 3 4 34" xfId="32367"/>
    <cellStyle name="RIGs input cells 3 4 35" xfId="32368"/>
    <cellStyle name="RIGs input cells 3 4 4" xfId="32369"/>
    <cellStyle name="RIGs input cells 3 4 4 2" xfId="32370"/>
    <cellStyle name="RIGs input cells 3 4 4 3" xfId="32371"/>
    <cellStyle name="RIGs input cells 3 4 5" xfId="32372"/>
    <cellStyle name="RIGs input cells 3 4 5 2" xfId="32373"/>
    <cellStyle name="RIGs input cells 3 4 5 3" xfId="32374"/>
    <cellStyle name="RIGs input cells 3 4 6" xfId="32375"/>
    <cellStyle name="RIGs input cells 3 4 7" xfId="32376"/>
    <cellStyle name="RIGs input cells 3 4 8" xfId="32377"/>
    <cellStyle name="RIGs input cells 3 4 9" xfId="32378"/>
    <cellStyle name="RIGs input cells 3 4_4 28 1_Asst_Health_Crit_AllTO_RIIO_20110714pm" xfId="32379"/>
    <cellStyle name="RIGs input cells 3 40" xfId="32380"/>
    <cellStyle name="RIGs input cells 3 41" xfId="32381"/>
    <cellStyle name="RIGs input cells 3 42" xfId="32382"/>
    <cellStyle name="RIGs input cells 3 43" xfId="32383"/>
    <cellStyle name="RIGs input cells 3 44" xfId="32384"/>
    <cellStyle name="RIGs input cells 3 45" xfId="32385"/>
    <cellStyle name="RIGs input cells 3 5" xfId="32386"/>
    <cellStyle name="RIGs input cells 3 5 10" xfId="32387"/>
    <cellStyle name="RIGs input cells 3 5 11" xfId="32388"/>
    <cellStyle name="RIGs input cells 3 5 12" xfId="32389"/>
    <cellStyle name="RIGs input cells 3 5 13" xfId="32390"/>
    <cellStyle name="RIGs input cells 3 5 14" xfId="32391"/>
    <cellStyle name="RIGs input cells 3 5 15" xfId="32392"/>
    <cellStyle name="RIGs input cells 3 5 16" xfId="32393"/>
    <cellStyle name="RIGs input cells 3 5 17" xfId="32394"/>
    <cellStyle name="RIGs input cells 3 5 18" xfId="32395"/>
    <cellStyle name="RIGs input cells 3 5 19" xfId="32396"/>
    <cellStyle name="RIGs input cells 3 5 2" xfId="32397"/>
    <cellStyle name="RIGs input cells 3 5 2 10" xfId="32398"/>
    <cellStyle name="RIGs input cells 3 5 2 11" xfId="32399"/>
    <cellStyle name="RIGs input cells 3 5 2 12" xfId="32400"/>
    <cellStyle name="RIGs input cells 3 5 2 13" xfId="32401"/>
    <cellStyle name="RIGs input cells 3 5 2 2" xfId="32402"/>
    <cellStyle name="RIGs input cells 3 5 2 2 2" xfId="32403"/>
    <cellStyle name="RIGs input cells 3 5 2 2 3" xfId="32404"/>
    <cellStyle name="RIGs input cells 3 5 2 3" xfId="32405"/>
    <cellStyle name="RIGs input cells 3 5 2 3 2" xfId="32406"/>
    <cellStyle name="RIGs input cells 3 5 2 3 3" xfId="32407"/>
    <cellStyle name="RIGs input cells 3 5 2 4" xfId="32408"/>
    <cellStyle name="RIGs input cells 3 5 2 5" xfId="32409"/>
    <cellStyle name="RIGs input cells 3 5 2 6" xfId="32410"/>
    <cellStyle name="RIGs input cells 3 5 2 7" xfId="32411"/>
    <cellStyle name="RIGs input cells 3 5 2 8" xfId="32412"/>
    <cellStyle name="RIGs input cells 3 5 2 9" xfId="32413"/>
    <cellStyle name="RIGs input cells 3 5 20" xfId="32414"/>
    <cellStyle name="RIGs input cells 3 5 21" xfId="32415"/>
    <cellStyle name="RIGs input cells 3 5 22" xfId="32416"/>
    <cellStyle name="RIGs input cells 3 5 23" xfId="32417"/>
    <cellStyle name="RIGs input cells 3 5 24" xfId="32418"/>
    <cellStyle name="RIGs input cells 3 5 25" xfId="32419"/>
    <cellStyle name="RIGs input cells 3 5 26" xfId="32420"/>
    <cellStyle name="RIGs input cells 3 5 27" xfId="32421"/>
    <cellStyle name="RIGs input cells 3 5 28" xfId="32422"/>
    <cellStyle name="RIGs input cells 3 5 29" xfId="32423"/>
    <cellStyle name="RIGs input cells 3 5 3" xfId="32424"/>
    <cellStyle name="RIGs input cells 3 5 3 2" xfId="32425"/>
    <cellStyle name="RIGs input cells 3 5 3 3" xfId="32426"/>
    <cellStyle name="RIGs input cells 3 5 30" xfId="32427"/>
    <cellStyle name="RIGs input cells 3 5 31" xfId="32428"/>
    <cellStyle name="RIGs input cells 3 5 32" xfId="32429"/>
    <cellStyle name="RIGs input cells 3 5 33" xfId="32430"/>
    <cellStyle name="RIGs input cells 3 5 34" xfId="32431"/>
    <cellStyle name="RIGs input cells 3 5 4" xfId="32432"/>
    <cellStyle name="RIGs input cells 3 5 4 2" xfId="32433"/>
    <cellStyle name="RIGs input cells 3 5 4 3" xfId="32434"/>
    <cellStyle name="RIGs input cells 3 5 5" xfId="32435"/>
    <cellStyle name="RIGs input cells 3 5 6" xfId="32436"/>
    <cellStyle name="RIGs input cells 3 5 7" xfId="32437"/>
    <cellStyle name="RIGs input cells 3 5 8" xfId="32438"/>
    <cellStyle name="RIGs input cells 3 5 9" xfId="32439"/>
    <cellStyle name="RIGs input cells 3 6" xfId="32440"/>
    <cellStyle name="RIGs input cells 3 6 10" xfId="32441"/>
    <cellStyle name="RIGs input cells 3 6 11" xfId="32442"/>
    <cellStyle name="RIGs input cells 3 6 12" xfId="32443"/>
    <cellStyle name="RIGs input cells 3 6 13" xfId="32444"/>
    <cellStyle name="RIGs input cells 3 6 14" xfId="32445"/>
    <cellStyle name="RIGs input cells 3 6 15" xfId="32446"/>
    <cellStyle name="RIGs input cells 3 6 16" xfId="32447"/>
    <cellStyle name="RIGs input cells 3 6 17" xfId="32448"/>
    <cellStyle name="RIGs input cells 3 6 18" xfId="32449"/>
    <cellStyle name="RIGs input cells 3 6 19" xfId="32450"/>
    <cellStyle name="RIGs input cells 3 6 2" xfId="32451"/>
    <cellStyle name="RIGs input cells 3 6 2 10" xfId="32452"/>
    <cellStyle name="RIGs input cells 3 6 2 11" xfId="32453"/>
    <cellStyle name="RIGs input cells 3 6 2 12" xfId="32454"/>
    <cellStyle name="RIGs input cells 3 6 2 13" xfId="32455"/>
    <cellStyle name="RIGs input cells 3 6 2 2" xfId="32456"/>
    <cellStyle name="RIGs input cells 3 6 2 2 2" xfId="32457"/>
    <cellStyle name="RIGs input cells 3 6 2 2 3" xfId="32458"/>
    <cellStyle name="RIGs input cells 3 6 2 3" xfId="32459"/>
    <cellStyle name="RIGs input cells 3 6 2 3 2" xfId="32460"/>
    <cellStyle name="RIGs input cells 3 6 2 3 3" xfId="32461"/>
    <cellStyle name="RIGs input cells 3 6 2 4" xfId="32462"/>
    <cellStyle name="RIGs input cells 3 6 2 5" xfId="32463"/>
    <cellStyle name="RIGs input cells 3 6 2 6" xfId="32464"/>
    <cellStyle name="RIGs input cells 3 6 2 7" xfId="32465"/>
    <cellStyle name="RIGs input cells 3 6 2 8" xfId="32466"/>
    <cellStyle name="RIGs input cells 3 6 2 9" xfId="32467"/>
    <cellStyle name="RIGs input cells 3 6 20" xfId="32468"/>
    <cellStyle name="RIGs input cells 3 6 21" xfId="32469"/>
    <cellStyle name="RIGs input cells 3 6 22" xfId="32470"/>
    <cellStyle name="RIGs input cells 3 6 23" xfId="32471"/>
    <cellStyle name="RIGs input cells 3 6 24" xfId="32472"/>
    <cellStyle name="RIGs input cells 3 6 25" xfId="32473"/>
    <cellStyle name="RIGs input cells 3 6 26" xfId="32474"/>
    <cellStyle name="RIGs input cells 3 6 27" xfId="32475"/>
    <cellStyle name="RIGs input cells 3 6 28" xfId="32476"/>
    <cellStyle name="RIGs input cells 3 6 29" xfId="32477"/>
    <cellStyle name="RIGs input cells 3 6 3" xfId="32478"/>
    <cellStyle name="RIGs input cells 3 6 3 2" xfId="32479"/>
    <cellStyle name="RIGs input cells 3 6 3 3" xfId="32480"/>
    <cellStyle name="RIGs input cells 3 6 30" xfId="32481"/>
    <cellStyle name="RIGs input cells 3 6 31" xfId="32482"/>
    <cellStyle name="RIGs input cells 3 6 32" xfId="32483"/>
    <cellStyle name="RIGs input cells 3 6 33" xfId="32484"/>
    <cellStyle name="RIGs input cells 3 6 34" xfId="32485"/>
    <cellStyle name="RIGs input cells 3 6 4" xfId="32486"/>
    <cellStyle name="RIGs input cells 3 6 4 2" xfId="32487"/>
    <cellStyle name="RIGs input cells 3 6 4 3" xfId="32488"/>
    <cellStyle name="RIGs input cells 3 6 5" xfId="32489"/>
    <cellStyle name="RIGs input cells 3 6 6" xfId="32490"/>
    <cellStyle name="RIGs input cells 3 6 7" xfId="32491"/>
    <cellStyle name="RIGs input cells 3 6 8" xfId="32492"/>
    <cellStyle name="RIGs input cells 3 6 9" xfId="32493"/>
    <cellStyle name="RIGs input cells 3 7" xfId="32494"/>
    <cellStyle name="RIGs input cells 3 7 10" xfId="32495"/>
    <cellStyle name="RIGs input cells 3 7 11" xfId="32496"/>
    <cellStyle name="RIGs input cells 3 7 12" xfId="32497"/>
    <cellStyle name="RIGs input cells 3 7 13" xfId="32498"/>
    <cellStyle name="RIGs input cells 3 7 14" xfId="32499"/>
    <cellStyle name="RIGs input cells 3 7 15" xfId="32500"/>
    <cellStyle name="RIGs input cells 3 7 16" xfId="32501"/>
    <cellStyle name="RIGs input cells 3 7 17" xfId="32502"/>
    <cellStyle name="RIGs input cells 3 7 18" xfId="32503"/>
    <cellStyle name="RIGs input cells 3 7 19" xfId="32504"/>
    <cellStyle name="RIGs input cells 3 7 2" xfId="32505"/>
    <cellStyle name="RIGs input cells 3 7 2 10" xfId="32506"/>
    <cellStyle name="RIGs input cells 3 7 2 11" xfId="32507"/>
    <cellStyle name="RIGs input cells 3 7 2 12" xfId="32508"/>
    <cellStyle name="RIGs input cells 3 7 2 13" xfId="32509"/>
    <cellStyle name="RIGs input cells 3 7 2 2" xfId="32510"/>
    <cellStyle name="RIGs input cells 3 7 2 2 2" xfId="32511"/>
    <cellStyle name="RIGs input cells 3 7 2 2 3" xfId="32512"/>
    <cellStyle name="RIGs input cells 3 7 2 3" xfId="32513"/>
    <cellStyle name="RIGs input cells 3 7 2 3 2" xfId="32514"/>
    <cellStyle name="RIGs input cells 3 7 2 3 3" xfId="32515"/>
    <cellStyle name="RIGs input cells 3 7 2 4" xfId="32516"/>
    <cellStyle name="RIGs input cells 3 7 2 5" xfId="32517"/>
    <cellStyle name="RIGs input cells 3 7 2 6" xfId="32518"/>
    <cellStyle name="RIGs input cells 3 7 2 7" xfId="32519"/>
    <cellStyle name="RIGs input cells 3 7 2 8" xfId="32520"/>
    <cellStyle name="RIGs input cells 3 7 2 9" xfId="32521"/>
    <cellStyle name="RIGs input cells 3 7 20" xfId="32522"/>
    <cellStyle name="RIGs input cells 3 7 21" xfId="32523"/>
    <cellStyle name="RIGs input cells 3 7 22" xfId="32524"/>
    <cellStyle name="RIGs input cells 3 7 23" xfId="32525"/>
    <cellStyle name="RIGs input cells 3 7 24" xfId="32526"/>
    <cellStyle name="RIGs input cells 3 7 25" xfId="32527"/>
    <cellStyle name="RIGs input cells 3 7 26" xfId="32528"/>
    <cellStyle name="RIGs input cells 3 7 27" xfId="32529"/>
    <cellStyle name="RIGs input cells 3 7 28" xfId="32530"/>
    <cellStyle name="RIGs input cells 3 7 29" xfId="32531"/>
    <cellStyle name="RIGs input cells 3 7 3" xfId="32532"/>
    <cellStyle name="RIGs input cells 3 7 3 2" xfId="32533"/>
    <cellStyle name="RIGs input cells 3 7 3 3" xfId="32534"/>
    <cellStyle name="RIGs input cells 3 7 30" xfId="32535"/>
    <cellStyle name="RIGs input cells 3 7 31" xfId="32536"/>
    <cellStyle name="RIGs input cells 3 7 32" xfId="32537"/>
    <cellStyle name="RIGs input cells 3 7 33" xfId="32538"/>
    <cellStyle name="RIGs input cells 3 7 34" xfId="32539"/>
    <cellStyle name="RIGs input cells 3 7 4" xfId="32540"/>
    <cellStyle name="RIGs input cells 3 7 4 2" xfId="32541"/>
    <cellStyle name="RIGs input cells 3 7 4 3" xfId="32542"/>
    <cellStyle name="RIGs input cells 3 7 5" xfId="32543"/>
    <cellStyle name="RIGs input cells 3 7 6" xfId="32544"/>
    <cellStyle name="RIGs input cells 3 7 7" xfId="32545"/>
    <cellStyle name="RIGs input cells 3 7 8" xfId="32546"/>
    <cellStyle name="RIGs input cells 3 7 9" xfId="32547"/>
    <cellStyle name="RIGs input cells 3 8" xfId="32548"/>
    <cellStyle name="RIGs input cells 3 8 10" xfId="32549"/>
    <cellStyle name="RIGs input cells 3 8 11" xfId="32550"/>
    <cellStyle name="RIGs input cells 3 8 12" xfId="32551"/>
    <cellStyle name="RIGs input cells 3 8 13" xfId="32552"/>
    <cellStyle name="RIGs input cells 3 8 14" xfId="32553"/>
    <cellStyle name="RIGs input cells 3 8 15" xfId="32554"/>
    <cellStyle name="RIGs input cells 3 8 16" xfId="32555"/>
    <cellStyle name="RIGs input cells 3 8 17" xfId="32556"/>
    <cellStyle name="RIGs input cells 3 8 18" xfId="32557"/>
    <cellStyle name="RIGs input cells 3 8 19" xfId="32558"/>
    <cellStyle name="RIGs input cells 3 8 2" xfId="32559"/>
    <cellStyle name="RIGs input cells 3 8 2 10" xfId="32560"/>
    <cellStyle name="RIGs input cells 3 8 2 11" xfId="32561"/>
    <cellStyle name="RIGs input cells 3 8 2 12" xfId="32562"/>
    <cellStyle name="RIGs input cells 3 8 2 13" xfId="32563"/>
    <cellStyle name="RIGs input cells 3 8 2 2" xfId="32564"/>
    <cellStyle name="RIGs input cells 3 8 2 2 2" xfId="32565"/>
    <cellStyle name="RIGs input cells 3 8 2 2 3" xfId="32566"/>
    <cellStyle name="RIGs input cells 3 8 2 3" xfId="32567"/>
    <cellStyle name="RIGs input cells 3 8 2 3 2" xfId="32568"/>
    <cellStyle name="RIGs input cells 3 8 2 3 3" xfId="32569"/>
    <cellStyle name="RIGs input cells 3 8 2 4" xfId="32570"/>
    <cellStyle name="RIGs input cells 3 8 2 5" xfId="32571"/>
    <cellStyle name="RIGs input cells 3 8 2 6" xfId="32572"/>
    <cellStyle name="RIGs input cells 3 8 2 7" xfId="32573"/>
    <cellStyle name="RIGs input cells 3 8 2 8" xfId="32574"/>
    <cellStyle name="RIGs input cells 3 8 2 9" xfId="32575"/>
    <cellStyle name="RIGs input cells 3 8 20" xfId="32576"/>
    <cellStyle name="RIGs input cells 3 8 21" xfId="32577"/>
    <cellStyle name="RIGs input cells 3 8 22" xfId="32578"/>
    <cellStyle name="RIGs input cells 3 8 23" xfId="32579"/>
    <cellStyle name="RIGs input cells 3 8 24" xfId="32580"/>
    <cellStyle name="RIGs input cells 3 8 25" xfId="32581"/>
    <cellStyle name="RIGs input cells 3 8 26" xfId="32582"/>
    <cellStyle name="RIGs input cells 3 8 27" xfId="32583"/>
    <cellStyle name="RIGs input cells 3 8 28" xfId="32584"/>
    <cellStyle name="RIGs input cells 3 8 29" xfId="32585"/>
    <cellStyle name="RIGs input cells 3 8 3" xfId="32586"/>
    <cellStyle name="RIGs input cells 3 8 3 2" xfId="32587"/>
    <cellStyle name="RIGs input cells 3 8 3 3" xfId="32588"/>
    <cellStyle name="RIGs input cells 3 8 30" xfId="32589"/>
    <cellStyle name="RIGs input cells 3 8 31" xfId="32590"/>
    <cellStyle name="RIGs input cells 3 8 32" xfId="32591"/>
    <cellStyle name="RIGs input cells 3 8 33" xfId="32592"/>
    <cellStyle name="RIGs input cells 3 8 34" xfId="32593"/>
    <cellStyle name="RIGs input cells 3 8 4" xfId="32594"/>
    <cellStyle name="RIGs input cells 3 8 4 2" xfId="32595"/>
    <cellStyle name="RIGs input cells 3 8 4 3" xfId="32596"/>
    <cellStyle name="RIGs input cells 3 8 5" xfId="32597"/>
    <cellStyle name="RIGs input cells 3 8 6" xfId="32598"/>
    <cellStyle name="RIGs input cells 3 8 7" xfId="32599"/>
    <cellStyle name="RIGs input cells 3 8 8" xfId="32600"/>
    <cellStyle name="RIGs input cells 3 8 9" xfId="32601"/>
    <cellStyle name="RIGs input cells 3 9" xfId="32602"/>
    <cellStyle name="RIGs input cells 3 9 10" xfId="32603"/>
    <cellStyle name="RIGs input cells 3 9 11" xfId="32604"/>
    <cellStyle name="RIGs input cells 3 9 12" xfId="32605"/>
    <cellStyle name="RIGs input cells 3 9 13" xfId="32606"/>
    <cellStyle name="RIGs input cells 3 9 14" xfId="32607"/>
    <cellStyle name="RIGs input cells 3 9 15" xfId="32608"/>
    <cellStyle name="RIGs input cells 3 9 16" xfId="32609"/>
    <cellStyle name="RIGs input cells 3 9 17" xfId="32610"/>
    <cellStyle name="RIGs input cells 3 9 18" xfId="32611"/>
    <cellStyle name="RIGs input cells 3 9 19" xfId="32612"/>
    <cellStyle name="RIGs input cells 3 9 2" xfId="32613"/>
    <cellStyle name="RIGs input cells 3 9 2 10" xfId="32614"/>
    <cellStyle name="RIGs input cells 3 9 2 11" xfId="32615"/>
    <cellStyle name="RIGs input cells 3 9 2 12" xfId="32616"/>
    <cellStyle name="RIGs input cells 3 9 2 13" xfId="32617"/>
    <cellStyle name="RIGs input cells 3 9 2 2" xfId="32618"/>
    <cellStyle name="RIGs input cells 3 9 2 2 2" xfId="32619"/>
    <cellStyle name="RIGs input cells 3 9 2 2 3" xfId="32620"/>
    <cellStyle name="RIGs input cells 3 9 2 3" xfId="32621"/>
    <cellStyle name="RIGs input cells 3 9 2 3 2" xfId="32622"/>
    <cellStyle name="RIGs input cells 3 9 2 3 3" xfId="32623"/>
    <cellStyle name="RIGs input cells 3 9 2 4" xfId="32624"/>
    <cellStyle name="RIGs input cells 3 9 2 5" xfId="32625"/>
    <cellStyle name="RIGs input cells 3 9 2 6" xfId="32626"/>
    <cellStyle name="RIGs input cells 3 9 2 7" xfId="32627"/>
    <cellStyle name="RIGs input cells 3 9 2 8" xfId="32628"/>
    <cellStyle name="RIGs input cells 3 9 2 9" xfId="32629"/>
    <cellStyle name="RIGs input cells 3 9 20" xfId="32630"/>
    <cellStyle name="RIGs input cells 3 9 21" xfId="32631"/>
    <cellStyle name="RIGs input cells 3 9 22" xfId="32632"/>
    <cellStyle name="RIGs input cells 3 9 23" xfId="32633"/>
    <cellStyle name="RIGs input cells 3 9 24" xfId="32634"/>
    <cellStyle name="RIGs input cells 3 9 25" xfId="32635"/>
    <cellStyle name="RIGs input cells 3 9 26" xfId="32636"/>
    <cellStyle name="RIGs input cells 3 9 27" xfId="32637"/>
    <cellStyle name="RIGs input cells 3 9 28" xfId="32638"/>
    <cellStyle name="RIGs input cells 3 9 29" xfId="32639"/>
    <cellStyle name="RIGs input cells 3 9 3" xfId="32640"/>
    <cellStyle name="RIGs input cells 3 9 3 2" xfId="32641"/>
    <cellStyle name="RIGs input cells 3 9 3 3" xfId="32642"/>
    <cellStyle name="RIGs input cells 3 9 30" xfId="32643"/>
    <cellStyle name="RIGs input cells 3 9 31" xfId="32644"/>
    <cellStyle name="RIGs input cells 3 9 32" xfId="32645"/>
    <cellStyle name="RIGs input cells 3 9 33" xfId="32646"/>
    <cellStyle name="RIGs input cells 3 9 34" xfId="32647"/>
    <cellStyle name="RIGs input cells 3 9 4" xfId="32648"/>
    <cellStyle name="RIGs input cells 3 9 4 2" xfId="32649"/>
    <cellStyle name="RIGs input cells 3 9 4 3" xfId="32650"/>
    <cellStyle name="RIGs input cells 3 9 5" xfId="32651"/>
    <cellStyle name="RIGs input cells 3 9 6" xfId="32652"/>
    <cellStyle name="RIGs input cells 3 9 7" xfId="32653"/>
    <cellStyle name="RIGs input cells 3 9 8" xfId="32654"/>
    <cellStyle name="RIGs input cells 3 9 9" xfId="32655"/>
    <cellStyle name="RIGs input cells 3_1.3s Accounting C Costs Scots" xfId="32656"/>
    <cellStyle name="RIGs input cells 30" xfId="32657"/>
    <cellStyle name="RIGs input cells 30 2" xfId="32658"/>
    <cellStyle name="RIGs input cells 31" xfId="32659"/>
    <cellStyle name="RIGs input cells 31 2" xfId="32660"/>
    <cellStyle name="RIGs input cells 32" xfId="32661"/>
    <cellStyle name="RIGs input cells 32 2" xfId="32662"/>
    <cellStyle name="RIGs input cells 33" xfId="32663"/>
    <cellStyle name="RIGs input cells 33 2" xfId="32664"/>
    <cellStyle name="RIGs input cells 34" xfId="32665"/>
    <cellStyle name="RIGs input cells 35" xfId="32666"/>
    <cellStyle name="RIGs input cells 36" xfId="32667"/>
    <cellStyle name="RIGs input cells 37" xfId="32668"/>
    <cellStyle name="RIGs input cells 38" xfId="32669"/>
    <cellStyle name="RIGs input cells 39" xfId="32670"/>
    <cellStyle name="RIGs input cells 4" xfId="32671"/>
    <cellStyle name="RIGs input cells 4 10" xfId="32672"/>
    <cellStyle name="RIGs input cells 4 10 2" xfId="32673"/>
    <cellStyle name="RIGs input cells 4 11" xfId="32674"/>
    <cellStyle name="RIGs input cells 4 11 2" xfId="32675"/>
    <cellStyle name="RIGs input cells 4 12" xfId="32676"/>
    <cellStyle name="RIGs input cells 4 12 2" xfId="32677"/>
    <cellStyle name="RIGs input cells 4 13" xfId="32678"/>
    <cellStyle name="RIGs input cells 4 13 2" xfId="32679"/>
    <cellStyle name="RIGs input cells 4 14" xfId="32680"/>
    <cellStyle name="RIGs input cells 4 14 2" xfId="32681"/>
    <cellStyle name="RIGs input cells 4 15" xfId="32682"/>
    <cellStyle name="RIGs input cells 4 15 2" xfId="32683"/>
    <cellStyle name="RIGs input cells 4 16" xfId="32684"/>
    <cellStyle name="RIGs input cells 4 16 2" xfId="32685"/>
    <cellStyle name="RIGs input cells 4 17" xfId="32686"/>
    <cellStyle name="RIGs input cells 4 17 2" xfId="32687"/>
    <cellStyle name="RIGs input cells 4 18" xfId="32688"/>
    <cellStyle name="RIGs input cells 4 18 2" xfId="32689"/>
    <cellStyle name="RIGs input cells 4 19" xfId="32690"/>
    <cellStyle name="RIGs input cells 4 19 2" xfId="32691"/>
    <cellStyle name="RIGs input cells 4 2" xfId="32692"/>
    <cellStyle name="RIGs input cells 4 2 10" xfId="32693"/>
    <cellStyle name="RIGs input cells 4 2 10 2" xfId="32694"/>
    <cellStyle name="RIGs input cells 4 2 11" xfId="32695"/>
    <cellStyle name="RIGs input cells 4 2 11 2" xfId="32696"/>
    <cellStyle name="RIGs input cells 4 2 12" xfId="32697"/>
    <cellStyle name="RIGs input cells 4 2 12 2" xfId="32698"/>
    <cellStyle name="RIGs input cells 4 2 13" xfId="32699"/>
    <cellStyle name="RIGs input cells 4 2 13 2" xfId="32700"/>
    <cellStyle name="RIGs input cells 4 2 14" xfId="32701"/>
    <cellStyle name="RIGs input cells 4 2 14 2" xfId="32702"/>
    <cellStyle name="RIGs input cells 4 2 15" xfId="32703"/>
    <cellStyle name="RIGs input cells 4 2 15 2" xfId="32704"/>
    <cellStyle name="RIGs input cells 4 2 16" xfId="32705"/>
    <cellStyle name="RIGs input cells 4 2 16 2" xfId="32706"/>
    <cellStyle name="RIGs input cells 4 2 17" xfId="32707"/>
    <cellStyle name="RIGs input cells 4 2 17 2" xfId="32708"/>
    <cellStyle name="RIGs input cells 4 2 18" xfId="32709"/>
    <cellStyle name="RIGs input cells 4 2 18 2" xfId="32710"/>
    <cellStyle name="RIGs input cells 4 2 19" xfId="32711"/>
    <cellStyle name="RIGs input cells 4 2 19 2" xfId="32712"/>
    <cellStyle name="RIGs input cells 4 2 2" xfId="32713"/>
    <cellStyle name="RIGs input cells 4 2 2 10" xfId="32714"/>
    <cellStyle name="RIGs input cells 4 2 2 10 2" xfId="32715"/>
    <cellStyle name="RIGs input cells 4 2 2 11" xfId="32716"/>
    <cellStyle name="RIGs input cells 4 2 2 11 2" xfId="32717"/>
    <cellStyle name="RIGs input cells 4 2 2 12" xfId="32718"/>
    <cellStyle name="RIGs input cells 4 2 2 12 2" xfId="32719"/>
    <cellStyle name="RIGs input cells 4 2 2 13" xfId="32720"/>
    <cellStyle name="RIGs input cells 4 2 2 13 2" xfId="32721"/>
    <cellStyle name="RIGs input cells 4 2 2 14" xfId="32722"/>
    <cellStyle name="RIGs input cells 4 2 2 14 2" xfId="32723"/>
    <cellStyle name="RIGs input cells 4 2 2 15" xfId="32724"/>
    <cellStyle name="RIGs input cells 4 2 2 15 2" xfId="32725"/>
    <cellStyle name="RIGs input cells 4 2 2 16" xfId="32726"/>
    <cellStyle name="RIGs input cells 4 2 2 16 2" xfId="32727"/>
    <cellStyle name="RIGs input cells 4 2 2 17" xfId="32728"/>
    <cellStyle name="RIGs input cells 4 2 2 17 2" xfId="32729"/>
    <cellStyle name="RIGs input cells 4 2 2 18" xfId="32730"/>
    <cellStyle name="RIGs input cells 4 2 2 18 2" xfId="32731"/>
    <cellStyle name="RIGs input cells 4 2 2 19" xfId="32732"/>
    <cellStyle name="RIGs input cells 4 2 2 19 2" xfId="32733"/>
    <cellStyle name="RIGs input cells 4 2 2 2" xfId="32734"/>
    <cellStyle name="RIGs input cells 4 2 2 2 10" xfId="32735"/>
    <cellStyle name="RIGs input cells 4 2 2 2 11" xfId="32736"/>
    <cellStyle name="RIGs input cells 4 2 2 2 12" xfId="32737"/>
    <cellStyle name="RIGs input cells 4 2 2 2 13" xfId="32738"/>
    <cellStyle name="RIGs input cells 4 2 2 2 14" xfId="32739"/>
    <cellStyle name="RIGs input cells 4 2 2 2 15" xfId="32740"/>
    <cellStyle name="RIGs input cells 4 2 2 2 16" xfId="32741"/>
    <cellStyle name="RIGs input cells 4 2 2 2 17" xfId="32742"/>
    <cellStyle name="RIGs input cells 4 2 2 2 18" xfId="32743"/>
    <cellStyle name="RIGs input cells 4 2 2 2 19" xfId="32744"/>
    <cellStyle name="RIGs input cells 4 2 2 2 2" xfId="32745"/>
    <cellStyle name="RIGs input cells 4 2 2 2 2 10" xfId="32746"/>
    <cellStyle name="RIGs input cells 4 2 2 2 2 11" xfId="32747"/>
    <cellStyle name="RIGs input cells 4 2 2 2 2 12" xfId="32748"/>
    <cellStyle name="RIGs input cells 4 2 2 2 2 13" xfId="32749"/>
    <cellStyle name="RIGs input cells 4 2 2 2 2 14" xfId="32750"/>
    <cellStyle name="RIGs input cells 4 2 2 2 2 15" xfId="32751"/>
    <cellStyle name="RIGs input cells 4 2 2 2 2 16" xfId="32752"/>
    <cellStyle name="RIGs input cells 4 2 2 2 2 17" xfId="32753"/>
    <cellStyle name="RIGs input cells 4 2 2 2 2 18" xfId="32754"/>
    <cellStyle name="RIGs input cells 4 2 2 2 2 19" xfId="32755"/>
    <cellStyle name="RIGs input cells 4 2 2 2 2 2" xfId="32756"/>
    <cellStyle name="RIGs input cells 4 2 2 2 2 2 10" xfId="32757"/>
    <cellStyle name="RIGs input cells 4 2 2 2 2 2 11" xfId="32758"/>
    <cellStyle name="RIGs input cells 4 2 2 2 2 2 12" xfId="32759"/>
    <cellStyle name="RIGs input cells 4 2 2 2 2 2 13" xfId="32760"/>
    <cellStyle name="RIGs input cells 4 2 2 2 2 2 2" xfId="32761"/>
    <cellStyle name="RIGs input cells 4 2 2 2 2 2 2 2" xfId="32762"/>
    <cellStyle name="RIGs input cells 4 2 2 2 2 2 2 3" xfId="32763"/>
    <cellStyle name="RIGs input cells 4 2 2 2 2 2 3" xfId="32764"/>
    <cellStyle name="RIGs input cells 4 2 2 2 2 2 3 2" xfId="32765"/>
    <cellStyle name="RIGs input cells 4 2 2 2 2 2 3 3" xfId="32766"/>
    <cellStyle name="RIGs input cells 4 2 2 2 2 2 4" xfId="32767"/>
    <cellStyle name="RIGs input cells 4 2 2 2 2 2 5" xfId="32768"/>
    <cellStyle name="RIGs input cells 4 2 2 2 2 2 6" xfId="32769"/>
    <cellStyle name="RIGs input cells 4 2 2 2 2 2 7" xfId="32770"/>
    <cellStyle name="RIGs input cells 4 2 2 2 2 2 8" xfId="32771"/>
    <cellStyle name="RIGs input cells 4 2 2 2 2 2 9" xfId="32772"/>
    <cellStyle name="RIGs input cells 4 2 2 2 2 20" xfId="32773"/>
    <cellStyle name="RIGs input cells 4 2 2 2 2 21" xfId="32774"/>
    <cellStyle name="RIGs input cells 4 2 2 2 2 22" xfId="32775"/>
    <cellStyle name="RIGs input cells 4 2 2 2 2 23" xfId="32776"/>
    <cellStyle name="RIGs input cells 4 2 2 2 2 24" xfId="32777"/>
    <cellStyle name="RIGs input cells 4 2 2 2 2 25" xfId="32778"/>
    <cellStyle name="RIGs input cells 4 2 2 2 2 26" xfId="32779"/>
    <cellStyle name="RIGs input cells 4 2 2 2 2 27" xfId="32780"/>
    <cellStyle name="RIGs input cells 4 2 2 2 2 28" xfId="32781"/>
    <cellStyle name="RIGs input cells 4 2 2 2 2 29" xfId="32782"/>
    <cellStyle name="RIGs input cells 4 2 2 2 2 3" xfId="32783"/>
    <cellStyle name="RIGs input cells 4 2 2 2 2 3 2" xfId="32784"/>
    <cellStyle name="RIGs input cells 4 2 2 2 2 3 3" xfId="32785"/>
    <cellStyle name="RIGs input cells 4 2 2 2 2 30" xfId="32786"/>
    <cellStyle name="RIGs input cells 4 2 2 2 2 31" xfId="32787"/>
    <cellStyle name="RIGs input cells 4 2 2 2 2 32" xfId="32788"/>
    <cellStyle name="RIGs input cells 4 2 2 2 2 33" xfId="32789"/>
    <cellStyle name="RIGs input cells 4 2 2 2 2 34" xfId="32790"/>
    <cellStyle name="RIGs input cells 4 2 2 2 2 4" xfId="32791"/>
    <cellStyle name="RIGs input cells 4 2 2 2 2 4 2" xfId="32792"/>
    <cellStyle name="RIGs input cells 4 2 2 2 2 4 3" xfId="32793"/>
    <cellStyle name="RIGs input cells 4 2 2 2 2 5" xfId="32794"/>
    <cellStyle name="RIGs input cells 4 2 2 2 2 6" xfId="32795"/>
    <cellStyle name="RIGs input cells 4 2 2 2 2 7" xfId="32796"/>
    <cellStyle name="RIGs input cells 4 2 2 2 2 8" xfId="32797"/>
    <cellStyle name="RIGs input cells 4 2 2 2 2 9" xfId="32798"/>
    <cellStyle name="RIGs input cells 4 2 2 2 20" xfId="32799"/>
    <cellStyle name="RIGs input cells 4 2 2 2 21" xfId="32800"/>
    <cellStyle name="RIGs input cells 4 2 2 2 22" xfId="32801"/>
    <cellStyle name="RIGs input cells 4 2 2 2 23" xfId="32802"/>
    <cellStyle name="RIGs input cells 4 2 2 2 24" xfId="32803"/>
    <cellStyle name="RIGs input cells 4 2 2 2 25" xfId="32804"/>
    <cellStyle name="RIGs input cells 4 2 2 2 26" xfId="32805"/>
    <cellStyle name="RIGs input cells 4 2 2 2 27" xfId="32806"/>
    <cellStyle name="RIGs input cells 4 2 2 2 28" xfId="32807"/>
    <cellStyle name="RIGs input cells 4 2 2 2 29" xfId="32808"/>
    <cellStyle name="RIGs input cells 4 2 2 2 3" xfId="32809"/>
    <cellStyle name="RIGs input cells 4 2 2 2 3 10" xfId="32810"/>
    <cellStyle name="RIGs input cells 4 2 2 2 3 11" xfId="32811"/>
    <cellStyle name="RIGs input cells 4 2 2 2 3 12" xfId="32812"/>
    <cellStyle name="RIGs input cells 4 2 2 2 3 13" xfId="32813"/>
    <cellStyle name="RIGs input cells 4 2 2 2 3 2" xfId="32814"/>
    <cellStyle name="RIGs input cells 4 2 2 2 3 2 2" xfId="32815"/>
    <cellStyle name="RIGs input cells 4 2 2 2 3 2 3" xfId="32816"/>
    <cellStyle name="RIGs input cells 4 2 2 2 3 3" xfId="32817"/>
    <cellStyle name="RIGs input cells 4 2 2 2 3 3 2" xfId="32818"/>
    <cellStyle name="RIGs input cells 4 2 2 2 3 3 3" xfId="32819"/>
    <cellStyle name="RIGs input cells 4 2 2 2 3 4" xfId="32820"/>
    <cellStyle name="RIGs input cells 4 2 2 2 3 5" xfId="32821"/>
    <cellStyle name="RIGs input cells 4 2 2 2 3 6" xfId="32822"/>
    <cellStyle name="RIGs input cells 4 2 2 2 3 7" xfId="32823"/>
    <cellStyle name="RIGs input cells 4 2 2 2 3 8" xfId="32824"/>
    <cellStyle name="RIGs input cells 4 2 2 2 3 9" xfId="32825"/>
    <cellStyle name="RIGs input cells 4 2 2 2 30" xfId="32826"/>
    <cellStyle name="RIGs input cells 4 2 2 2 31" xfId="32827"/>
    <cellStyle name="RIGs input cells 4 2 2 2 4" xfId="32828"/>
    <cellStyle name="RIGs input cells 4 2 2 2 4 2" xfId="32829"/>
    <cellStyle name="RIGs input cells 4 2 2 2 4 3" xfId="32830"/>
    <cellStyle name="RIGs input cells 4 2 2 2 5" xfId="32831"/>
    <cellStyle name="RIGs input cells 4 2 2 2 5 2" xfId="32832"/>
    <cellStyle name="RIGs input cells 4 2 2 2 5 3" xfId="32833"/>
    <cellStyle name="RIGs input cells 4 2 2 2 6" xfId="32834"/>
    <cellStyle name="RIGs input cells 4 2 2 2 7" xfId="32835"/>
    <cellStyle name="RIGs input cells 4 2 2 2 8" xfId="32836"/>
    <cellStyle name="RIGs input cells 4 2 2 2 9" xfId="32837"/>
    <cellStyle name="RIGs input cells 4 2 2 2_4 28 1_Asst_Health_Crit_AllTO_RIIO_20110714pm" xfId="32838"/>
    <cellStyle name="RIGs input cells 4 2 2 20" xfId="32839"/>
    <cellStyle name="RIGs input cells 4 2 2 20 2" xfId="32840"/>
    <cellStyle name="RIGs input cells 4 2 2 21" xfId="32841"/>
    <cellStyle name="RIGs input cells 4 2 2 21 2" xfId="32842"/>
    <cellStyle name="RIGs input cells 4 2 2 22" xfId="32843"/>
    <cellStyle name="RIGs input cells 4 2 2 22 2" xfId="32844"/>
    <cellStyle name="RIGs input cells 4 2 2 23" xfId="32845"/>
    <cellStyle name="RIGs input cells 4 2 2 23 2" xfId="32846"/>
    <cellStyle name="RIGs input cells 4 2 2 24" xfId="32847"/>
    <cellStyle name="RIGs input cells 4 2 2 24 2" xfId="32848"/>
    <cellStyle name="RIGs input cells 4 2 2 25" xfId="32849"/>
    <cellStyle name="RIGs input cells 4 2 2 25 2" xfId="32850"/>
    <cellStyle name="RIGs input cells 4 2 2 26" xfId="32851"/>
    <cellStyle name="RIGs input cells 4 2 2 27" xfId="32852"/>
    <cellStyle name="RIGs input cells 4 2 2 28" xfId="32853"/>
    <cellStyle name="RIGs input cells 4 2 2 29" xfId="32854"/>
    <cellStyle name="RIGs input cells 4 2 2 3" xfId="32855"/>
    <cellStyle name="RIGs input cells 4 2 2 3 10" xfId="32856"/>
    <cellStyle name="RIGs input cells 4 2 2 3 11" xfId="32857"/>
    <cellStyle name="RIGs input cells 4 2 2 3 12" xfId="32858"/>
    <cellStyle name="RIGs input cells 4 2 2 3 13" xfId="32859"/>
    <cellStyle name="RIGs input cells 4 2 2 3 14" xfId="32860"/>
    <cellStyle name="RIGs input cells 4 2 2 3 15" xfId="32861"/>
    <cellStyle name="RIGs input cells 4 2 2 3 16" xfId="32862"/>
    <cellStyle name="RIGs input cells 4 2 2 3 17" xfId="32863"/>
    <cellStyle name="RIGs input cells 4 2 2 3 18" xfId="32864"/>
    <cellStyle name="RIGs input cells 4 2 2 3 19" xfId="32865"/>
    <cellStyle name="RIGs input cells 4 2 2 3 2" xfId="32866"/>
    <cellStyle name="RIGs input cells 4 2 2 3 2 10" xfId="32867"/>
    <cellStyle name="RIGs input cells 4 2 2 3 2 11" xfId="32868"/>
    <cellStyle name="RIGs input cells 4 2 2 3 2 12" xfId="32869"/>
    <cellStyle name="RIGs input cells 4 2 2 3 2 13" xfId="32870"/>
    <cellStyle name="RIGs input cells 4 2 2 3 2 2" xfId="32871"/>
    <cellStyle name="RIGs input cells 4 2 2 3 2 2 2" xfId="32872"/>
    <cellStyle name="RIGs input cells 4 2 2 3 2 2 3" xfId="32873"/>
    <cellStyle name="RIGs input cells 4 2 2 3 2 3" xfId="32874"/>
    <cellStyle name="RIGs input cells 4 2 2 3 2 3 2" xfId="32875"/>
    <cellStyle name="RIGs input cells 4 2 2 3 2 3 3" xfId="32876"/>
    <cellStyle name="RIGs input cells 4 2 2 3 2 4" xfId="32877"/>
    <cellStyle name="RIGs input cells 4 2 2 3 2 5" xfId="32878"/>
    <cellStyle name="RIGs input cells 4 2 2 3 2 6" xfId="32879"/>
    <cellStyle name="RIGs input cells 4 2 2 3 2 7" xfId="32880"/>
    <cellStyle name="RIGs input cells 4 2 2 3 2 8" xfId="32881"/>
    <cellStyle name="RIGs input cells 4 2 2 3 2 9" xfId="32882"/>
    <cellStyle name="RIGs input cells 4 2 2 3 20" xfId="32883"/>
    <cellStyle name="RIGs input cells 4 2 2 3 21" xfId="32884"/>
    <cellStyle name="RIGs input cells 4 2 2 3 22" xfId="32885"/>
    <cellStyle name="RIGs input cells 4 2 2 3 23" xfId="32886"/>
    <cellStyle name="RIGs input cells 4 2 2 3 24" xfId="32887"/>
    <cellStyle name="RIGs input cells 4 2 2 3 25" xfId="32888"/>
    <cellStyle name="RIGs input cells 4 2 2 3 26" xfId="32889"/>
    <cellStyle name="RIGs input cells 4 2 2 3 27" xfId="32890"/>
    <cellStyle name="RIGs input cells 4 2 2 3 28" xfId="32891"/>
    <cellStyle name="RIGs input cells 4 2 2 3 29" xfId="32892"/>
    <cellStyle name="RIGs input cells 4 2 2 3 3" xfId="32893"/>
    <cellStyle name="RIGs input cells 4 2 2 3 3 2" xfId="32894"/>
    <cellStyle name="RIGs input cells 4 2 2 3 3 3" xfId="32895"/>
    <cellStyle name="RIGs input cells 4 2 2 3 30" xfId="32896"/>
    <cellStyle name="RIGs input cells 4 2 2 3 4" xfId="32897"/>
    <cellStyle name="RIGs input cells 4 2 2 3 4 2" xfId="32898"/>
    <cellStyle name="RIGs input cells 4 2 2 3 4 3" xfId="32899"/>
    <cellStyle name="RIGs input cells 4 2 2 3 5" xfId="32900"/>
    <cellStyle name="RIGs input cells 4 2 2 3 6" xfId="32901"/>
    <cellStyle name="RIGs input cells 4 2 2 3 7" xfId="32902"/>
    <cellStyle name="RIGs input cells 4 2 2 3 8" xfId="32903"/>
    <cellStyle name="RIGs input cells 4 2 2 3 9" xfId="32904"/>
    <cellStyle name="RIGs input cells 4 2 2 30" xfId="32905"/>
    <cellStyle name="RIGs input cells 4 2 2 31" xfId="32906"/>
    <cellStyle name="RIGs input cells 4 2 2 32" xfId="32907"/>
    <cellStyle name="RIGs input cells 4 2 2 33" xfId="32908"/>
    <cellStyle name="RIGs input cells 4 2 2 4" xfId="32909"/>
    <cellStyle name="RIGs input cells 4 2 2 4 10" xfId="32910"/>
    <cellStyle name="RIGs input cells 4 2 2 4 11" xfId="32911"/>
    <cellStyle name="RIGs input cells 4 2 2 4 12" xfId="32912"/>
    <cellStyle name="RIGs input cells 4 2 2 4 13" xfId="32913"/>
    <cellStyle name="RIGs input cells 4 2 2 4 14" xfId="32914"/>
    <cellStyle name="RIGs input cells 4 2 2 4 15" xfId="32915"/>
    <cellStyle name="RIGs input cells 4 2 2 4 16" xfId="32916"/>
    <cellStyle name="RIGs input cells 4 2 2 4 17" xfId="32917"/>
    <cellStyle name="RIGs input cells 4 2 2 4 18" xfId="32918"/>
    <cellStyle name="RIGs input cells 4 2 2 4 19" xfId="32919"/>
    <cellStyle name="RIGs input cells 4 2 2 4 2" xfId="32920"/>
    <cellStyle name="RIGs input cells 4 2 2 4 2 10" xfId="32921"/>
    <cellStyle name="RIGs input cells 4 2 2 4 2 11" xfId="32922"/>
    <cellStyle name="RIGs input cells 4 2 2 4 2 12" xfId="32923"/>
    <cellStyle name="RIGs input cells 4 2 2 4 2 13" xfId="32924"/>
    <cellStyle name="RIGs input cells 4 2 2 4 2 2" xfId="32925"/>
    <cellStyle name="RIGs input cells 4 2 2 4 2 2 2" xfId="32926"/>
    <cellStyle name="RIGs input cells 4 2 2 4 2 2 3" xfId="32927"/>
    <cellStyle name="RIGs input cells 4 2 2 4 2 3" xfId="32928"/>
    <cellStyle name="RIGs input cells 4 2 2 4 2 3 2" xfId="32929"/>
    <cellStyle name="RIGs input cells 4 2 2 4 2 3 3" xfId="32930"/>
    <cellStyle name="RIGs input cells 4 2 2 4 2 4" xfId="32931"/>
    <cellStyle name="RIGs input cells 4 2 2 4 2 5" xfId="32932"/>
    <cellStyle name="RIGs input cells 4 2 2 4 2 6" xfId="32933"/>
    <cellStyle name="RIGs input cells 4 2 2 4 2 7" xfId="32934"/>
    <cellStyle name="RIGs input cells 4 2 2 4 2 8" xfId="32935"/>
    <cellStyle name="RIGs input cells 4 2 2 4 2 9" xfId="32936"/>
    <cellStyle name="RIGs input cells 4 2 2 4 20" xfId="32937"/>
    <cellStyle name="RIGs input cells 4 2 2 4 21" xfId="32938"/>
    <cellStyle name="RIGs input cells 4 2 2 4 22" xfId="32939"/>
    <cellStyle name="RIGs input cells 4 2 2 4 23" xfId="32940"/>
    <cellStyle name="RIGs input cells 4 2 2 4 24" xfId="32941"/>
    <cellStyle name="RIGs input cells 4 2 2 4 25" xfId="32942"/>
    <cellStyle name="RIGs input cells 4 2 2 4 26" xfId="32943"/>
    <cellStyle name="RIGs input cells 4 2 2 4 27" xfId="32944"/>
    <cellStyle name="RIGs input cells 4 2 2 4 28" xfId="32945"/>
    <cellStyle name="RIGs input cells 4 2 2 4 29" xfId="32946"/>
    <cellStyle name="RIGs input cells 4 2 2 4 3" xfId="32947"/>
    <cellStyle name="RIGs input cells 4 2 2 4 3 2" xfId="32948"/>
    <cellStyle name="RIGs input cells 4 2 2 4 3 3" xfId="32949"/>
    <cellStyle name="RIGs input cells 4 2 2 4 30" xfId="32950"/>
    <cellStyle name="RIGs input cells 4 2 2 4 4" xfId="32951"/>
    <cellStyle name="RIGs input cells 4 2 2 4 4 2" xfId="32952"/>
    <cellStyle name="RIGs input cells 4 2 2 4 4 3" xfId="32953"/>
    <cellStyle name="RIGs input cells 4 2 2 4 5" xfId="32954"/>
    <cellStyle name="RIGs input cells 4 2 2 4 6" xfId="32955"/>
    <cellStyle name="RIGs input cells 4 2 2 4 7" xfId="32956"/>
    <cellStyle name="RIGs input cells 4 2 2 4 8" xfId="32957"/>
    <cellStyle name="RIGs input cells 4 2 2 4 9" xfId="32958"/>
    <cellStyle name="RIGs input cells 4 2 2 5" xfId="32959"/>
    <cellStyle name="RIGs input cells 4 2 2 5 10" xfId="32960"/>
    <cellStyle name="RIGs input cells 4 2 2 5 11" xfId="32961"/>
    <cellStyle name="RIGs input cells 4 2 2 5 12" xfId="32962"/>
    <cellStyle name="RIGs input cells 4 2 2 5 13" xfId="32963"/>
    <cellStyle name="RIGs input cells 4 2 2 5 2" xfId="32964"/>
    <cellStyle name="RIGs input cells 4 2 2 5 2 2" xfId="32965"/>
    <cellStyle name="RIGs input cells 4 2 2 5 2 3" xfId="32966"/>
    <cellStyle name="RIGs input cells 4 2 2 5 3" xfId="32967"/>
    <cellStyle name="RIGs input cells 4 2 2 5 3 2" xfId="32968"/>
    <cellStyle name="RIGs input cells 4 2 2 5 3 3" xfId="32969"/>
    <cellStyle name="RIGs input cells 4 2 2 5 4" xfId="32970"/>
    <cellStyle name="RIGs input cells 4 2 2 5 5" xfId="32971"/>
    <cellStyle name="RIGs input cells 4 2 2 5 6" xfId="32972"/>
    <cellStyle name="RIGs input cells 4 2 2 5 7" xfId="32973"/>
    <cellStyle name="RIGs input cells 4 2 2 5 8" xfId="32974"/>
    <cellStyle name="RIGs input cells 4 2 2 5 9" xfId="32975"/>
    <cellStyle name="RIGs input cells 4 2 2 6" xfId="32976"/>
    <cellStyle name="RIGs input cells 4 2 2 6 2" xfId="32977"/>
    <cellStyle name="RIGs input cells 4 2 2 6 2 2" xfId="32978"/>
    <cellStyle name="RIGs input cells 4 2 2 6 2 3" xfId="32979"/>
    <cellStyle name="RIGs input cells 4 2 2 6 3" xfId="32980"/>
    <cellStyle name="RIGs input cells 4 2 2 6 3 2" xfId="32981"/>
    <cellStyle name="RIGs input cells 4 2 2 6 4" xfId="32982"/>
    <cellStyle name="RIGs input cells 4 2 2 7" xfId="32983"/>
    <cellStyle name="RIGs input cells 4 2 2 7 2" xfId="32984"/>
    <cellStyle name="RIGs input cells 4 2 2 8" xfId="32985"/>
    <cellStyle name="RIGs input cells 4 2 2 8 2" xfId="32986"/>
    <cellStyle name="RIGs input cells 4 2 2 9" xfId="32987"/>
    <cellStyle name="RIGs input cells 4 2 2 9 2" xfId="32988"/>
    <cellStyle name="RIGs input cells 4 2 2_4 28 1_Asst_Health_Crit_AllTO_RIIO_20110714pm" xfId="32989"/>
    <cellStyle name="RIGs input cells 4 2 20" xfId="32990"/>
    <cellStyle name="RIGs input cells 4 2 20 2" xfId="32991"/>
    <cellStyle name="RIGs input cells 4 2 21" xfId="32992"/>
    <cellStyle name="RIGs input cells 4 2 21 2" xfId="32993"/>
    <cellStyle name="RIGs input cells 4 2 22" xfId="32994"/>
    <cellStyle name="RIGs input cells 4 2 22 2" xfId="32995"/>
    <cellStyle name="RIGs input cells 4 2 23" xfId="32996"/>
    <cellStyle name="RIGs input cells 4 2 23 2" xfId="32997"/>
    <cellStyle name="RIGs input cells 4 2 24" xfId="32998"/>
    <cellStyle name="RIGs input cells 4 2 24 2" xfId="32999"/>
    <cellStyle name="RIGs input cells 4 2 25" xfId="33000"/>
    <cellStyle name="RIGs input cells 4 2 25 2" xfId="33001"/>
    <cellStyle name="RIGs input cells 4 2 26" xfId="33002"/>
    <cellStyle name="RIGs input cells 4 2 26 2" xfId="33003"/>
    <cellStyle name="RIGs input cells 4 2 27" xfId="33004"/>
    <cellStyle name="RIGs input cells 4 2 28" xfId="33005"/>
    <cellStyle name="RIGs input cells 4 2 29" xfId="33006"/>
    <cellStyle name="RIGs input cells 4 2 3" xfId="33007"/>
    <cellStyle name="RIGs input cells 4 2 3 10" xfId="33008"/>
    <cellStyle name="RIGs input cells 4 2 3 11" xfId="33009"/>
    <cellStyle name="RIGs input cells 4 2 3 12" xfId="33010"/>
    <cellStyle name="RIGs input cells 4 2 3 13" xfId="33011"/>
    <cellStyle name="RIGs input cells 4 2 3 14" xfId="33012"/>
    <cellStyle name="RIGs input cells 4 2 3 15" xfId="33013"/>
    <cellStyle name="RIGs input cells 4 2 3 16" xfId="33014"/>
    <cellStyle name="RIGs input cells 4 2 3 17" xfId="33015"/>
    <cellStyle name="RIGs input cells 4 2 3 18" xfId="33016"/>
    <cellStyle name="RIGs input cells 4 2 3 19" xfId="33017"/>
    <cellStyle name="RIGs input cells 4 2 3 2" xfId="33018"/>
    <cellStyle name="RIGs input cells 4 2 3 2 10" xfId="33019"/>
    <cellStyle name="RIGs input cells 4 2 3 2 11" xfId="33020"/>
    <cellStyle name="RIGs input cells 4 2 3 2 12" xfId="33021"/>
    <cellStyle name="RIGs input cells 4 2 3 2 13" xfId="33022"/>
    <cellStyle name="RIGs input cells 4 2 3 2 14" xfId="33023"/>
    <cellStyle name="RIGs input cells 4 2 3 2 15" xfId="33024"/>
    <cellStyle name="RIGs input cells 4 2 3 2 16" xfId="33025"/>
    <cellStyle name="RIGs input cells 4 2 3 2 17" xfId="33026"/>
    <cellStyle name="RIGs input cells 4 2 3 2 18" xfId="33027"/>
    <cellStyle name="RIGs input cells 4 2 3 2 19" xfId="33028"/>
    <cellStyle name="RIGs input cells 4 2 3 2 2" xfId="33029"/>
    <cellStyle name="RIGs input cells 4 2 3 2 2 10" xfId="33030"/>
    <cellStyle name="RIGs input cells 4 2 3 2 2 11" xfId="33031"/>
    <cellStyle name="RIGs input cells 4 2 3 2 2 12" xfId="33032"/>
    <cellStyle name="RIGs input cells 4 2 3 2 2 13" xfId="33033"/>
    <cellStyle name="RIGs input cells 4 2 3 2 2 2" xfId="33034"/>
    <cellStyle name="RIGs input cells 4 2 3 2 2 2 2" xfId="33035"/>
    <cellStyle name="RIGs input cells 4 2 3 2 2 2 3" xfId="33036"/>
    <cellStyle name="RIGs input cells 4 2 3 2 2 3" xfId="33037"/>
    <cellStyle name="RIGs input cells 4 2 3 2 2 3 2" xfId="33038"/>
    <cellStyle name="RIGs input cells 4 2 3 2 2 3 3" xfId="33039"/>
    <cellStyle name="RIGs input cells 4 2 3 2 2 4" xfId="33040"/>
    <cellStyle name="RIGs input cells 4 2 3 2 2 5" xfId="33041"/>
    <cellStyle name="RIGs input cells 4 2 3 2 2 6" xfId="33042"/>
    <cellStyle name="RIGs input cells 4 2 3 2 2 7" xfId="33043"/>
    <cellStyle name="RIGs input cells 4 2 3 2 2 8" xfId="33044"/>
    <cellStyle name="RIGs input cells 4 2 3 2 2 9" xfId="33045"/>
    <cellStyle name="RIGs input cells 4 2 3 2 20" xfId="33046"/>
    <cellStyle name="RIGs input cells 4 2 3 2 21" xfId="33047"/>
    <cellStyle name="RIGs input cells 4 2 3 2 22" xfId="33048"/>
    <cellStyle name="RIGs input cells 4 2 3 2 23" xfId="33049"/>
    <cellStyle name="RIGs input cells 4 2 3 2 24" xfId="33050"/>
    <cellStyle name="RIGs input cells 4 2 3 2 25" xfId="33051"/>
    <cellStyle name="RIGs input cells 4 2 3 2 26" xfId="33052"/>
    <cellStyle name="RIGs input cells 4 2 3 2 27" xfId="33053"/>
    <cellStyle name="RIGs input cells 4 2 3 2 28" xfId="33054"/>
    <cellStyle name="RIGs input cells 4 2 3 2 29" xfId="33055"/>
    <cellStyle name="RIGs input cells 4 2 3 2 3" xfId="33056"/>
    <cellStyle name="RIGs input cells 4 2 3 2 3 2" xfId="33057"/>
    <cellStyle name="RIGs input cells 4 2 3 2 3 3" xfId="33058"/>
    <cellStyle name="RIGs input cells 4 2 3 2 30" xfId="33059"/>
    <cellStyle name="RIGs input cells 4 2 3 2 31" xfId="33060"/>
    <cellStyle name="RIGs input cells 4 2 3 2 32" xfId="33061"/>
    <cellStyle name="RIGs input cells 4 2 3 2 33" xfId="33062"/>
    <cellStyle name="RIGs input cells 4 2 3 2 34" xfId="33063"/>
    <cellStyle name="RIGs input cells 4 2 3 2 4" xfId="33064"/>
    <cellStyle name="RIGs input cells 4 2 3 2 4 2" xfId="33065"/>
    <cellStyle name="RIGs input cells 4 2 3 2 4 3" xfId="33066"/>
    <cellStyle name="RIGs input cells 4 2 3 2 5" xfId="33067"/>
    <cellStyle name="RIGs input cells 4 2 3 2 6" xfId="33068"/>
    <cellStyle name="RIGs input cells 4 2 3 2 7" xfId="33069"/>
    <cellStyle name="RIGs input cells 4 2 3 2 8" xfId="33070"/>
    <cellStyle name="RIGs input cells 4 2 3 2 9" xfId="33071"/>
    <cellStyle name="RIGs input cells 4 2 3 20" xfId="33072"/>
    <cellStyle name="RIGs input cells 4 2 3 21" xfId="33073"/>
    <cellStyle name="RIGs input cells 4 2 3 22" xfId="33074"/>
    <cellStyle name="RIGs input cells 4 2 3 23" xfId="33075"/>
    <cellStyle name="RIGs input cells 4 2 3 24" xfId="33076"/>
    <cellStyle name="RIGs input cells 4 2 3 25" xfId="33077"/>
    <cellStyle name="RIGs input cells 4 2 3 26" xfId="33078"/>
    <cellStyle name="RIGs input cells 4 2 3 27" xfId="33079"/>
    <cellStyle name="RIGs input cells 4 2 3 28" xfId="33080"/>
    <cellStyle name="RIGs input cells 4 2 3 29" xfId="33081"/>
    <cellStyle name="RIGs input cells 4 2 3 3" xfId="33082"/>
    <cellStyle name="RIGs input cells 4 2 3 3 10" xfId="33083"/>
    <cellStyle name="RIGs input cells 4 2 3 3 11" xfId="33084"/>
    <cellStyle name="RIGs input cells 4 2 3 3 12" xfId="33085"/>
    <cellStyle name="RIGs input cells 4 2 3 3 13" xfId="33086"/>
    <cellStyle name="RIGs input cells 4 2 3 3 2" xfId="33087"/>
    <cellStyle name="RIGs input cells 4 2 3 3 2 2" xfId="33088"/>
    <cellStyle name="RIGs input cells 4 2 3 3 2 3" xfId="33089"/>
    <cellStyle name="RIGs input cells 4 2 3 3 3" xfId="33090"/>
    <cellStyle name="RIGs input cells 4 2 3 3 3 2" xfId="33091"/>
    <cellStyle name="RIGs input cells 4 2 3 3 3 3" xfId="33092"/>
    <cellStyle name="RIGs input cells 4 2 3 3 4" xfId="33093"/>
    <cellStyle name="RIGs input cells 4 2 3 3 5" xfId="33094"/>
    <cellStyle name="RIGs input cells 4 2 3 3 6" xfId="33095"/>
    <cellStyle name="RIGs input cells 4 2 3 3 7" xfId="33096"/>
    <cellStyle name="RIGs input cells 4 2 3 3 8" xfId="33097"/>
    <cellStyle name="RIGs input cells 4 2 3 3 9" xfId="33098"/>
    <cellStyle name="RIGs input cells 4 2 3 30" xfId="33099"/>
    <cellStyle name="RIGs input cells 4 2 3 31" xfId="33100"/>
    <cellStyle name="RIGs input cells 4 2 3 32" xfId="33101"/>
    <cellStyle name="RIGs input cells 4 2 3 33" xfId="33102"/>
    <cellStyle name="RIGs input cells 4 2 3 34" xfId="33103"/>
    <cellStyle name="RIGs input cells 4 2 3 35" xfId="33104"/>
    <cellStyle name="RIGs input cells 4 2 3 4" xfId="33105"/>
    <cellStyle name="RIGs input cells 4 2 3 4 2" xfId="33106"/>
    <cellStyle name="RIGs input cells 4 2 3 4 3" xfId="33107"/>
    <cellStyle name="RIGs input cells 4 2 3 5" xfId="33108"/>
    <cellStyle name="RIGs input cells 4 2 3 5 2" xfId="33109"/>
    <cellStyle name="RIGs input cells 4 2 3 5 3" xfId="33110"/>
    <cellStyle name="RIGs input cells 4 2 3 6" xfId="33111"/>
    <cellStyle name="RIGs input cells 4 2 3 7" xfId="33112"/>
    <cellStyle name="RIGs input cells 4 2 3 8" xfId="33113"/>
    <cellStyle name="RIGs input cells 4 2 3 9" xfId="33114"/>
    <cellStyle name="RIGs input cells 4 2 3_4 28 1_Asst_Health_Crit_AllTO_RIIO_20110714pm" xfId="33115"/>
    <cellStyle name="RIGs input cells 4 2 30" xfId="33116"/>
    <cellStyle name="RIGs input cells 4 2 31" xfId="33117"/>
    <cellStyle name="RIGs input cells 4 2 32" xfId="33118"/>
    <cellStyle name="RIGs input cells 4 2 33" xfId="33119"/>
    <cellStyle name="RIGs input cells 4 2 34" xfId="33120"/>
    <cellStyle name="RIGs input cells 4 2 35" xfId="33121"/>
    <cellStyle name="RIGs input cells 4 2 36" xfId="33122"/>
    <cellStyle name="RIGs input cells 4 2 37" xfId="33123"/>
    <cellStyle name="RIGs input cells 4 2 38" xfId="33124"/>
    <cellStyle name="RIGs input cells 4 2 39" xfId="33125"/>
    <cellStyle name="RIGs input cells 4 2 4" xfId="33126"/>
    <cellStyle name="RIGs input cells 4 2 4 10" xfId="33127"/>
    <cellStyle name="RIGs input cells 4 2 4 11" xfId="33128"/>
    <cellStyle name="RIGs input cells 4 2 4 12" xfId="33129"/>
    <cellStyle name="RIGs input cells 4 2 4 13" xfId="33130"/>
    <cellStyle name="RIGs input cells 4 2 4 14" xfId="33131"/>
    <cellStyle name="RIGs input cells 4 2 4 15" xfId="33132"/>
    <cellStyle name="RIGs input cells 4 2 4 16" xfId="33133"/>
    <cellStyle name="RIGs input cells 4 2 4 17" xfId="33134"/>
    <cellStyle name="RIGs input cells 4 2 4 18" xfId="33135"/>
    <cellStyle name="RIGs input cells 4 2 4 19" xfId="33136"/>
    <cellStyle name="RIGs input cells 4 2 4 2" xfId="33137"/>
    <cellStyle name="RIGs input cells 4 2 4 2 10" xfId="33138"/>
    <cellStyle name="RIGs input cells 4 2 4 2 11" xfId="33139"/>
    <cellStyle name="RIGs input cells 4 2 4 2 12" xfId="33140"/>
    <cellStyle name="RIGs input cells 4 2 4 2 13" xfId="33141"/>
    <cellStyle name="RIGs input cells 4 2 4 2 2" xfId="33142"/>
    <cellStyle name="RIGs input cells 4 2 4 2 2 2" xfId="33143"/>
    <cellStyle name="RIGs input cells 4 2 4 2 2 3" xfId="33144"/>
    <cellStyle name="RIGs input cells 4 2 4 2 3" xfId="33145"/>
    <cellStyle name="RIGs input cells 4 2 4 2 3 2" xfId="33146"/>
    <cellStyle name="RIGs input cells 4 2 4 2 3 3" xfId="33147"/>
    <cellStyle name="RIGs input cells 4 2 4 2 4" xfId="33148"/>
    <cellStyle name="RIGs input cells 4 2 4 2 5" xfId="33149"/>
    <cellStyle name="RIGs input cells 4 2 4 2 6" xfId="33150"/>
    <cellStyle name="RIGs input cells 4 2 4 2 7" xfId="33151"/>
    <cellStyle name="RIGs input cells 4 2 4 2 8" xfId="33152"/>
    <cellStyle name="RIGs input cells 4 2 4 2 9" xfId="33153"/>
    <cellStyle name="RIGs input cells 4 2 4 20" xfId="33154"/>
    <cellStyle name="RIGs input cells 4 2 4 21" xfId="33155"/>
    <cellStyle name="RIGs input cells 4 2 4 22" xfId="33156"/>
    <cellStyle name="RIGs input cells 4 2 4 23" xfId="33157"/>
    <cellStyle name="RIGs input cells 4 2 4 24" xfId="33158"/>
    <cellStyle name="RIGs input cells 4 2 4 25" xfId="33159"/>
    <cellStyle name="RIGs input cells 4 2 4 26" xfId="33160"/>
    <cellStyle name="RIGs input cells 4 2 4 27" xfId="33161"/>
    <cellStyle name="RIGs input cells 4 2 4 28" xfId="33162"/>
    <cellStyle name="RIGs input cells 4 2 4 29" xfId="33163"/>
    <cellStyle name="RIGs input cells 4 2 4 3" xfId="33164"/>
    <cellStyle name="RIGs input cells 4 2 4 3 2" xfId="33165"/>
    <cellStyle name="RIGs input cells 4 2 4 3 3" xfId="33166"/>
    <cellStyle name="RIGs input cells 4 2 4 30" xfId="33167"/>
    <cellStyle name="RIGs input cells 4 2 4 31" xfId="33168"/>
    <cellStyle name="RIGs input cells 4 2 4 32" xfId="33169"/>
    <cellStyle name="RIGs input cells 4 2 4 33" xfId="33170"/>
    <cellStyle name="RIGs input cells 4 2 4 34" xfId="33171"/>
    <cellStyle name="RIGs input cells 4 2 4 4" xfId="33172"/>
    <cellStyle name="RIGs input cells 4 2 4 4 2" xfId="33173"/>
    <cellStyle name="RIGs input cells 4 2 4 4 3" xfId="33174"/>
    <cellStyle name="RIGs input cells 4 2 4 5" xfId="33175"/>
    <cellStyle name="RIGs input cells 4 2 4 6" xfId="33176"/>
    <cellStyle name="RIGs input cells 4 2 4 7" xfId="33177"/>
    <cellStyle name="RIGs input cells 4 2 4 8" xfId="33178"/>
    <cellStyle name="RIGs input cells 4 2 4 9" xfId="33179"/>
    <cellStyle name="RIGs input cells 4 2 5" xfId="33180"/>
    <cellStyle name="RIGs input cells 4 2 5 10" xfId="33181"/>
    <cellStyle name="RIGs input cells 4 2 5 11" xfId="33182"/>
    <cellStyle name="RIGs input cells 4 2 5 12" xfId="33183"/>
    <cellStyle name="RIGs input cells 4 2 5 13" xfId="33184"/>
    <cellStyle name="RIGs input cells 4 2 5 14" xfId="33185"/>
    <cellStyle name="RIGs input cells 4 2 5 15" xfId="33186"/>
    <cellStyle name="RIGs input cells 4 2 5 16" xfId="33187"/>
    <cellStyle name="RIGs input cells 4 2 5 17" xfId="33188"/>
    <cellStyle name="RIGs input cells 4 2 5 18" xfId="33189"/>
    <cellStyle name="RIGs input cells 4 2 5 19" xfId="33190"/>
    <cellStyle name="RIGs input cells 4 2 5 2" xfId="33191"/>
    <cellStyle name="RIGs input cells 4 2 5 2 10" xfId="33192"/>
    <cellStyle name="RIGs input cells 4 2 5 2 11" xfId="33193"/>
    <cellStyle name="RIGs input cells 4 2 5 2 12" xfId="33194"/>
    <cellStyle name="RIGs input cells 4 2 5 2 13" xfId="33195"/>
    <cellStyle name="RIGs input cells 4 2 5 2 2" xfId="33196"/>
    <cellStyle name="RIGs input cells 4 2 5 2 2 2" xfId="33197"/>
    <cellStyle name="RIGs input cells 4 2 5 2 2 3" xfId="33198"/>
    <cellStyle name="RIGs input cells 4 2 5 2 3" xfId="33199"/>
    <cellStyle name="RIGs input cells 4 2 5 2 3 2" xfId="33200"/>
    <cellStyle name="RIGs input cells 4 2 5 2 3 3" xfId="33201"/>
    <cellStyle name="RIGs input cells 4 2 5 2 4" xfId="33202"/>
    <cellStyle name="RIGs input cells 4 2 5 2 5" xfId="33203"/>
    <cellStyle name="RIGs input cells 4 2 5 2 6" xfId="33204"/>
    <cellStyle name="RIGs input cells 4 2 5 2 7" xfId="33205"/>
    <cellStyle name="RIGs input cells 4 2 5 2 8" xfId="33206"/>
    <cellStyle name="RIGs input cells 4 2 5 2 9" xfId="33207"/>
    <cellStyle name="RIGs input cells 4 2 5 20" xfId="33208"/>
    <cellStyle name="RIGs input cells 4 2 5 21" xfId="33209"/>
    <cellStyle name="RIGs input cells 4 2 5 22" xfId="33210"/>
    <cellStyle name="RIGs input cells 4 2 5 23" xfId="33211"/>
    <cellStyle name="RIGs input cells 4 2 5 24" xfId="33212"/>
    <cellStyle name="RIGs input cells 4 2 5 25" xfId="33213"/>
    <cellStyle name="RIGs input cells 4 2 5 26" xfId="33214"/>
    <cellStyle name="RIGs input cells 4 2 5 27" xfId="33215"/>
    <cellStyle name="RIGs input cells 4 2 5 28" xfId="33216"/>
    <cellStyle name="RIGs input cells 4 2 5 29" xfId="33217"/>
    <cellStyle name="RIGs input cells 4 2 5 3" xfId="33218"/>
    <cellStyle name="RIGs input cells 4 2 5 3 2" xfId="33219"/>
    <cellStyle name="RIGs input cells 4 2 5 3 3" xfId="33220"/>
    <cellStyle name="RIGs input cells 4 2 5 30" xfId="33221"/>
    <cellStyle name="RIGs input cells 4 2 5 31" xfId="33222"/>
    <cellStyle name="RIGs input cells 4 2 5 32" xfId="33223"/>
    <cellStyle name="RIGs input cells 4 2 5 33" xfId="33224"/>
    <cellStyle name="RIGs input cells 4 2 5 34" xfId="33225"/>
    <cellStyle name="RIGs input cells 4 2 5 4" xfId="33226"/>
    <cellStyle name="RIGs input cells 4 2 5 4 2" xfId="33227"/>
    <cellStyle name="RIGs input cells 4 2 5 4 3" xfId="33228"/>
    <cellStyle name="RIGs input cells 4 2 5 5" xfId="33229"/>
    <cellStyle name="RIGs input cells 4 2 5 6" xfId="33230"/>
    <cellStyle name="RIGs input cells 4 2 5 7" xfId="33231"/>
    <cellStyle name="RIGs input cells 4 2 5 8" xfId="33232"/>
    <cellStyle name="RIGs input cells 4 2 5 9" xfId="33233"/>
    <cellStyle name="RIGs input cells 4 2 6" xfId="33234"/>
    <cellStyle name="RIGs input cells 4 2 6 10" xfId="33235"/>
    <cellStyle name="RIGs input cells 4 2 6 11" xfId="33236"/>
    <cellStyle name="RIGs input cells 4 2 6 12" xfId="33237"/>
    <cellStyle name="RIGs input cells 4 2 6 13" xfId="33238"/>
    <cellStyle name="RIGs input cells 4 2 6 2" xfId="33239"/>
    <cellStyle name="RIGs input cells 4 2 6 2 2" xfId="33240"/>
    <cellStyle name="RIGs input cells 4 2 6 2 3" xfId="33241"/>
    <cellStyle name="RIGs input cells 4 2 6 3" xfId="33242"/>
    <cellStyle name="RIGs input cells 4 2 6 3 2" xfId="33243"/>
    <cellStyle name="RIGs input cells 4 2 6 3 3" xfId="33244"/>
    <cellStyle name="RIGs input cells 4 2 6 4" xfId="33245"/>
    <cellStyle name="RIGs input cells 4 2 6 5" xfId="33246"/>
    <cellStyle name="RIGs input cells 4 2 6 6" xfId="33247"/>
    <cellStyle name="RIGs input cells 4 2 6 7" xfId="33248"/>
    <cellStyle name="RIGs input cells 4 2 6 8" xfId="33249"/>
    <cellStyle name="RIGs input cells 4 2 6 9" xfId="33250"/>
    <cellStyle name="RIGs input cells 4 2 7" xfId="33251"/>
    <cellStyle name="RIGs input cells 4 2 7 2" xfId="33252"/>
    <cellStyle name="RIGs input cells 4 2 7 2 2" xfId="33253"/>
    <cellStyle name="RIGs input cells 4 2 7 2 3" xfId="33254"/>
    <cellStyle name="RIGs input cells 4 2 7 3" xfId="33255"/>
    <cellStyle name="RIGs input cells 4 2 7 3 2" xfId="33256"/>
    <cellStyle name="RIGs input cells 4 2 7 4" xfId="33257"/>
    <cellStyle name="RIGs input cells 4 2 8" xfId="33258"/>
    <cellStyle name="RIGs input cells 4 2 8 2" xfId="33259"/>
    <cellStyle name="RIGs input cells 4 2 9" xfId="33260"/>
    <cellStyle name="RIGs input cells 4 2 9 2" xfId="33261"/>
    <cellStyle name="RIGs input cells 4 2_4 28 1_Asst_Health_Crit_AllTO_RIIO_20110714pm" xfId="33262"/>
    <cellStyle name="RIGs input cells 4 20" xfId="33263"/>
    <cellStyle name="RIGs input cells 4 20 2" xfId="33264"/>
    <cellStyle name="RIGs input cells 4 21" xfId="33265"/>
    <cellStyle name="RIGs input cells 4 21 2" xfId="33266"/>
    <cellStyle name="RIGs input cells 4 22" xfId="33267"/>
    <cellStyle name="RIGs input cells 4 22 2" xfId="33268"/>
    <cellStyle name="RIGs input cells 4 23" xfId="33269"/>
    <cellStyle name="RIGs input cells 4 23 2" xfId="33270"/>
    <cellStyle name="RIGs input cells 4 24" xfId="33271"/>
    <cellStyle name="RIGs input cells 4 24 2" xfId="33272"/>
    <cellStyle name="RIGs input cells 4 25" xfId="33273"/>
    <cellStyle name="RIGs input cells 4 25 2" xfId="33274"/>
    <cellStyle name="RIGs input cells 4 26" xfId="33275"/>
    <cellStyle name="RIGs input cells 4 26 2" xfId="33276"/>
    <cellStyle name="RIGs input cells 4 27" xfId="33277"/>
    <cellStyle name="RIGs input cells 4 28" xfId="33278"/>
    <cellStyle name="RIGs input cells 4 29" xfId="33279"/>
    <cellStyle name="RIGs input cells 4 3" xfId="33280"/>
    <cellStyle name="RIGs input cells 4 3 10" xfId="33281"/>
    <cellStyle name="RIGs input cells 4 3 11" xfId="33282"/>
    <cellStyle name="RIGs input cells 4 3 12" xfId="33283"/>
    <cellStyle name="RIGs input cells 4 3 13" xfId="33284"/>
    <cellStyle name="RIGs input cells 4 3 14" xfId="33285"/>
    <cellStyle name="RIGs input cells 4 3 15" xfId="33286"/>
    <cellStyle name="RIGs input cells 4 3 16" xfId="33287"/>
    <cellStyle name="RIGs input cells 4 3 17" xfId="33288"/>
    <cellStyle name="RIGs input cells 4 3 18" xfId="33289"/>
    <cellStyle name="RIGs input cells 4 3 19" xfId="33290"/>
    <cellStyle name="RIGs input cells 4 3 2" xfId="33291"/>
    <cellStyle name="RIGs input cells 4 3 2 10" xfId="33292"/>
    <cellStyle name="RIGs input cells 4 3 2 11" xfId="33293"/>
    <cellStyle name="RIGs input cells 4 3 2 12" xfId="33294"/>
    <cellStyle name="RIGs input cells 4 3 2 13" xfId="33295"/>
    <cellStyle name="RIGs input cells 4 3 2 14" xfId="33296"/>
    <cellStyle name="RIGs input cells 4 3 2 15" xfId="33297"/>
    <cellStyle name="RIGs input cells 4 3 2 16" xfId="33298"/>
    <cellStyle name="RIGs input cells 4 3 2 17" xfId="33299"/>
    <cellStyle name="RIGs input cells 4 3 2 18" xfId="33300"/>
    <cellStyle name="RIGs input cells 4 3 2 19" xfId="33301"/>
    <cellStyle name="RIGs input cells 4 3 2 2" xfId="33302"/>
    <cellStyle name="RIGs input cells 4 3 2 2 10" xfId="33303"/>
    <cellStyle name="RIGs input cells 4 3 2 2 11" xfId="33304"/>
    <cellStyle name="RIGs input cells 4 3 2 2 12" xfId="33305"/>
    <cellStyle name="RIGs input cells 4 3 2 2 13" xfId="33306"/>
    <cellStyle name="RIGs input cells 4 3 2 2 2" xfId="33307"/>
    <cellStyle name="RIGs input cells 4 3 2 2 2 2" xfId="33308"/>
    <cellStyle name="RIGs input cells 4 3 2 2 2 3" xfId="33309"/>
    <cellStyle name="RIGs input cells 4 3 2 2 3" xfId="33310"/>
    <cellStyle name="RIGs input cells 4 3 2 2 3 2" xfId="33311"/>
    <cellStyle name="RIGs input cells 4 3 2 2 3 3" xfId="33312"/>
    <cellStyle name="RIGs input cells 4 3 2 2 4" xfId="33313"/>
    <cellStyle name="RIGs input cells 4 3 2 2 5" xfId="33314"/>
    <cellStyle name="RIGs input cells 4 3 2 2 6" xfId="33315"/>
    <cellStyle name="RIGs input cells 4 3 2 2 7" xfId="33316"/>
    <cellStyle name="RIGs input cells 4 3 2 2 8" xfId="33317"/>
    <cellStyle name="RIGs input cells 4 3 2 2 9" xfId="33318"/>
    <cellStyle name="RIGs input cells 4 3 2 20" xfId="33319"/>
    <cellStyle name="RIGs input cells 4 3 2 21" xfId="33320"/>
    <cellStyle name="RIGs input cells 4 3 2 22" xfId="33321"/>
    <cellStyle name="RIGs input cells 4 3 2 23" xfId="33322"/>
    <cellStyle name="RIGs input cells 4 3 2 24" xfId="33323"/>
    <cellStyle name="RIGs input cells 4 3 2 25" xfId="33324"/>
    <cellStyle name="RIGs input cells 4 3 2 26" xfId="33325"/>
    <cellStyle name="RIGs input cells 4 3 2 27" xfId="33326"/>
    <cellStyle name="RIGs input cells 4 3 2 28" xfId="33327"/>
    <cellStyle name="RIGs input cells 4 3 2 29" xfId="33328"/>
    <cellStyle name="RIGs input cells 4 3 2 3" xfId="33329"/>
    <cellStyle name="RIGs input cells 4 3 2 3 2" xfId="33330"/>
    <cellStyle name="RIGs input cells 4 3 2 3 3" xfId="33331"/>
    <cellStyle name="RIGs input cells 4 3 2 30" xfId="33332"/>
    <cellStyle name="RIGs input cells 4 3 2 31" xfId="33333"/>
    <cellStyle name="RIGs input cells 4 3 2 32" xfId="33334"/>
    <cellStyle name="RIGs input cells 4 3 2 33" xfId="33335"/>
    <cellStyle name="RIGs input cells 4 3 2 34" xfId="33336"/>
    <cellStyle name="RIGs input cells 4 3 2 4" xfId="33337"/>
    <cellStyle name="RIGs input cells 4 3 2 4 2" xfId="33338"/>
    <cellStyle name="RIGs input cells 4 3 2 4 3" xfId="33339"/>
    <cellStyle name="RIGs input cells 4 3 2 5" xfId="33340"/>
    <cellStyle name="RIGs input cells 4 3 2 6" xfId="33341"/>
    <cellStyle name="RIGs input cells 4 3 2 7" xfId="33342"/>
    <cellStyle name="RIGs input cells 4 3 2 8" xfId="33343"/>
    <cellStyle name="RIGs input cells 4 3 2 9" xfId="33344"/>
    <cellStyle name="RIGs input cells 4 3 20" xfId="33345"/>
    <cellStyle name="RIGs input cells 4 3 21" xfId="33346"/>
    <cellStyle name="RIGs input cells 4 3 22" xfId="33347"/>
    <cellStyle name="RIGs input cells 4 3 23" xfId="33348"/>
    <cellStyle name="RIGs input cells 4 3 24" xfId="33349"/>
    <cellStyle name="RIGs input cells 4 3 25" xfId="33350"/>
    <cellStyle name="RIGs input cells 4 3 26" xfId="33351"/>
    <cellStyle name="RIGs input cells 4 3 27" xfId="33352"/>
    <cellStyle name="RIGs input cells 4 3 28" xfId="33353"/>
    <cellStyle name="RIGs input cells 4 3 29" xfId="33354"/>
    <cellStyle name="RIGs input cells 4 3 3" xfId="33355"/>
    <cellStyle name="RIGs input cells 4 3 3 10" xfId="33356"/>
    <cellStyle name="RIGs input cells 4 3 3 11" xfId="33357"/>
    <cellStyle name="RIGs input cells 4 3 3 12" xfId="33358"/>
    <cellStyle name="RIGs input cells 4 3 3 13" xfId="33359"/>
    <cellStyle name="RIGs input cells 4 3 3 2" xfId="33360"/>
    <cellStyle name="RIGs input cells 4 3 3 2 2" xfId="33361"/>
    <cellStyle name="RIGs input cells 4 3 3 2 3" xfId="33362"/>
    <cellStyle name="RIGs input cells 4 3 3 3" xfId="33363"/>
    <cellStyle name="RIGs input cells 4 3 3 3 2" xfId="33364"/>
    <cellStyle name="RIGs input cells 4 3 3 3 3" xfId="33365"/>
    <cellStyle name="RIGs input cells 4 3 3 4" xfId="33366"/>
    <cellStyle name="RIGs input cells 4 3 3 5" xfId="33367"/>
    <cellStyle name="RIGs input cells 4 3 3 6" xfId="33368"/>
    <cellStyle name="RIGs input cells 4 3 3 7" xfId="33369"/>
    <cellStyle name="RIGs input cells 4 3 3 8" xfId="33370"/>
    <cellStyle name="RIGs input cells 4 3 3 9" xfId="33371"/>
    <cellStyle name="RIGs input cells 4 3 30" xfId="33372"/>
    <cellStyle name="RIGs input cells 4 3 31" xfId="33373"/>
    <cellStyle name="RIGs input cells 4 3 32" xfId="33374"/>
    <cellStyle name="RIGs input cells 4 3 33" xfId="33375"/>
    <cellStyle name="RIGs input cells 4 3 34" xfId="33376"/>
    <cellStyle name="RIGs input cells 4 3 35" xfId="33377"/>
    <cellStyle name="RIGs input cells 4 3 4" xfId="33378"/>
    <cellStyle name="RIGs input cells 4 3 4 2" xfId="33379"/>
    <cellStyle name="RIGs input cells 4 3 4 3" xfId="33380"/>
    <cellStyle name="RIGs input cells 4 3 5" xfId="33381"/>
    <cellStyle name="RIGs input cells 4 3 5 2" xfId="33382"/>
    <cellStyle name="RIGs input cells 4 3 5 3" xfId="33383"/>
    <cellStyle name="RIGs input cells 4 3 6" xfId="33384"/>
    <cellStyle name="RIGs input cells 4 3 7" xfId="33385"/>
    <cellStyle name="RIGs input cells 4 3 8" xfId="33386"/>
    <cellStyle name="RIGs input cells 4 3 9" xfId="33387"/>
    <cellStyle name="RIGs input cells 4 3_4 28 1_Asst_Health_Crit_AllTO_RIIO_20110714pm" xfId="33388"/>
    <cellStyle name="RIGs input cells 4 30" xfId="33389"/>
    <cellStyle name="RIGs input cells 4 31" xfId="33390"/>
    <cellStyle name="RIGs input cells 4 32" xfId="33391"/>
    <cellStyle name="RIGs input cells 4 33" xfId="33392"/>
    <cellStyle name="RIGs input cells 4 34" xfId="33393"/>
    <cellStyle name="RIGs input cells 4 35" xfId="33394"/>
    <cellStyle name="RIGs input cells 4 36" xfId="33395"/>
    <cellStyle name="RIGs input cells 4 37" xfId="33396"/>
    <cellStyle name="RIGs input cells 4 38" xfId="33397"/>
    <cellStyle name="RIGs input cells 4 39" xfId="33398"/>
    <cellStyle name="RIGs input cells 4 4" xfId="33399"/>
    <cellStyle name="RIGs input cells 4 4 10" xfId="33400"/>
    <cellStyle name="RIGs input cells 4 4 11" xfId="33401"/>
    <cellStyle name="RIGs input cells 4 4 12" xfId="33402"/>
    <cellStyle name="RIGs input cells 4 4 13" xfId="33403"/>
    <cellStyle name="RIGs input cells 4 4 14" xfId="33404"/>
    <cellStyle name="RIGs input cells 4 4 15" xfId="33405"/>
    <cellStyle name="RIGs input cells 4 4 16" xfId="33406"/>
    <cellStyle name="RIGs input cells 4 4 17" xfId="33407"/>
    <cellStyle name="RIGs input cells 4 4 18" xfId="33408"/>
    <cellStyle name="RIGs input cells 4 4 19" xfId="33409"/>
    <cellStyle name="RIGs input cells 4 4 2" xfId="33410"/>
    <cellStyle name="RIGs input cells 4 4 2 10" xfId="33411"/>
    <cellStyle name="RIGs input cells 4 4 2 11" xfId="33412"/>
    <cellStyle name="RIGs input cells 4 4 2 12" xfId="33413"/>
    <cellStyle name="RIGs input cells 4 4 2 13" xfId="33414"/>
    <cellStyle name="RIGs input cells 4 4 2 2" xfId="33415"/>
    <cellStyle name="RIGs input cells 4 4 2 2 2" xfId="33416"/>
    <cellStyle name="RIGs input cells 4 4 2 2 3" xfId="33417"/>
    <cellStyle name="RIGs input cells 4 4 2 3" xfId="33418"/>
    <cellStyle name="RIGs input cells 4 4 2 3 2" xfId="33419"/>
    <cellStyle name="RIGs input cells 4 4 2 3 3" xfId="33420"/>
    <cellStyle name="RIGs input cells 4 4 2 4" xfId="33421"/>
    <cellStyle name="RIGs input cells 4 4 2 5" xfId="33422"/>
    <cellStyle name="RIGs input cells 4 4 2 6" xfId="33423"/>
    <cellStyle name="RIGs input cells 4 4 2 7" xfId="33424"/>
    <cellStyle name="RIGs input cells 4 4 2 8" xfId="33425"/>
    <cellStyle name="RIGs input cells 4 4 2 9" xfId="33426"/>
    <cellStyle name="RIGs input cells 4 4 20" xfId="33427"/>
    <cellStyle name="RIGs input cells 4 4 21" xfId="33428"/>
    <cellStyle name="RIGs input cells 4 4 22" xfId="33429"/>
    <cellStyle name="RIGs input cells 4 4 23" xfId="33430"/>
    <cellStyle name="RIGs input cells 4 4 24" xfId="33431"/>
    <cellStyle name="RIGs input cells 4 4 25" xfId="33432"/>
    <cellStyle name="RIGs input cells 4 4 26" xfId="33433"/>
    <cellStyle name="RIGs input cells 4 4 27" xfId="33434"/>
    <cellStyle name="RIGs input cells 4 4 28" xfId="33435"/>
    <cellStyle name="RIGs input cells 4 4 29" xfId="33436"/>
    <cellStyle name="RIGs input cells 4 4 3" xfId="33437"/>
    <cellStyle name="RIGs input cells 4 4 3 2" xfId="33438"/>
    <cellStyle name="RIGs input cells 4 4 3 3" xfId="33439"/>
    <cellStyle name="RIGs input cells 4 4 30" xfId="33440"/>
    <cellStyle name="RIGs input cells 4 4 31" xfId="33441"/>
    <cellStyle name="RIGs input cells 4 4 32" xfId="33442"/>
    <cellStyle name="RIGs input cells 4 4 33" xfId="33443"/>
    <cellStyle name="RIGs input cells 4 4 34" xfId="33444"/>
    <cellStyle name="RIGs input cells 4 4 4" xfId="33445"/>
    <cellStyle name="RIGs input cells 4 4 4 2" xfId="33446"/>
    <cellStyle name="RIGs input cells 4 4 4 3" xfId="33447"/>
    <cellStyle name="RIGs input cells 4 4 5" xfId="33448"/>
    <cellStyle name="RIGs input cells 4 4 6" xfId="33449"/>
    <cellStyle name="RIGs input cells 4 4 7" xfId="33450"/>
    <cellStyle name="RIGs input cells 4 4 8" xfId="33451"/>
    <cellStyle name="RIGs input cells 4 4 9" xfId="33452"/>
    <cellStyle name="RIGs input cells 4 5" xfId="33453"/>
    <cellStyle name="RIGs input cells 4 5 10" xfId="33454"/>
    <cellStyle name="RIGs input cells 4 5 11" xfId="33455"/>
    <cellStyle name="RIGs input cells 4 5 12" xfId="33456"/>
    <cellStyle name="RIGs input cells 4 5 13" xfId="33457"/>
    <cellStyle name="RIGs input cells 4 5 14" xfId="33458"/>
    <cellStyle name="RIGs input cells 4 5 15" xfId="33459"/>
    <cellStyle name="RIGs input cells 4 5 16" xfId="33460"/>
    <cellStyle name="RIGs input cells 4 5 17" xfId="33461"/>
    <cellStyle name="RIGs input cells 4 5 18" xfId="33462"/>
    <cellStyle name="RIGs input cells 4 5 19" xfId="33463"/>
    <cellStyle name="RIGs input cells 4 5 2" xfId="33464"/>
    <cellStyle name="RIGs input cells 4 5 2 10" xfId="33465"/>
    <cellStyle name="RIGs input cells 4 5 2 11" xfId="33466"/>
    <cellStyle name="RIGs input cells 4 5 2 12" xfId="33467"/>
    <cellStyle name="RIGs input cells 4 5 2 13" xfId="33468"/>
    <cellStyle name="RIGs input cells 4 5 2 2" xfId="33469"/>
    <cellStyle name="RIGs input cells 4 5 2 2 2" xfId="33470"/>
    <cellStyle name="RIGs input cells 4 5 2 2 3" xfId="33471"/>
    <cellStyle name="RIGs input cells 4 5 2 3" xfId="33472"/>
    <cellStyle name="RIGs input cells 4 5 2 3 2" xfId="33473"/>
    <cellStyle name="RIGs input cells 4 5 2 3 3" xfId="33474"/>
    <cellStyle name="RIGs input cells 4 5 2 4" xfId="33475"/>
    <cellStyle name="RIGs input cells 4 5 2 5" xfId="33476"/>
    <cellStyle name="RIGs input cells 4 5 2 6" xfId="33477"/>
    <cellStyle name="RIGs input cells 4 5 2 7" xfId="33478"/>
    <cellStyle name="RIGs input cells 4 5 2 8" xfId="33479"/>
    <cellStyle name="RIGs input cells 4 5 2 9" xfId="33480"/>
    <cellStyle name="RIGs input cells 4 5 20" xfId="33481"/>
    <cellStyle name="RIGs input cells 4 5 21" xfId="33482"/>
    <cellStyle name="RIGs input cells 4 5 22" xfId="33483"/>
    <cellStyle name="RIGs input cells 4 5 23" xfId="33484"/>
    <cellStyle name="RIGs input cells 4 5 24" xfId="33485"/>
    <cellStyle name="RIGs input cells 4 5 25" xfId="33486"/>
    <cellStyle name="RIGs input cells 4 5 26" xfId="33487"/>
    <cellStyle name="RIGs input cells 4 5 27" xfId="33488"/>
    <cellStyle name="RIGs input cells 4 5 28" xfId="33489"/>
    <cellStyle name="RIGs input cells 4 5 29" xfId="33490"/>
    <cellStyle name="RIGs input cells 4 5 3" xfId="33491"/>
    <cellStyle name="RIGs input cells 4 5 3 2" xfId="33492"/>
    <cellStyle name="RIGs input cells 4 5 3 3" xfId="33493"/>
    <cellStyle name="RIGs input cells 4 5 30" xfId="33494"/>
    <cellStyle name="RIGs input cells 4 5 31" xfId="33495"/>
    <cellStyle name="RIGs input cells 4 5 32" xfId="33496"/>
    <cellStyle name="RIGs input cells 4 5 33" xfId="33497"/>
    <cellStyle name="RIGs input cells 4 5 34" xfId="33498"/>
    <cellStyle name="RIGs input cells 4 5 4" xfId="33499"/>
    <cellStyle name="RIGs input cells 4 5 4 2" xfId="33500"/>
    <cellStyle name="RIGs input cells 4 5 4 3" xfId="33501"/>
    <cellStyle name="RIGs input cells 4 5 5" xfId="33502"/>
    <cellStyle name="RIGs input cells 4 5 6" xfId="33503"/>
    <cellStyle name="RIGs input cells 4 5 7" xfId="33504"/>
    <cellStyle name="RIGs input cells 4 5 8" xfId="33505"/>
    <cellStyle name="RIGs input cells 4 5 9" xfId="33506"/>
    <cellStyle name="RIGs input cells 4 6" xfId="33507"/>
    <cellStyle name="RIGs input cells 4 6 10" xfId="33508"/>
    <cellStyle name="RIGs input cells 4 6 11" xfId="33509"/>
    <cellStyle name="RIGs input cells 4 6 12" xfId="33510"/>
    <cellStyle name="RIGs input cells 4 6 13" xfId="33511"/>
    <cellStyle name="RIGs input cells 4 6 2" xfId="33512"/>
    <cellStyle name="RIGs input cells 4 6 2 2" xfId="33513"/>
    <cellStyle name="RIGs input cells 4 6 2 3" xfId="33514"/>
    <cellStyle name="RIGs input cells 4 6 3" xfId="33515"/>
    <cellStyle name="RIGs input cells 4 6 3 2" xfId="33516"/>
    <cellStyle name="RIGs input cells 4 6 3 3" xfId="33517"/>
    <cellStyle name="RIGs input cells 4 6 4" xfId="33518"/>
    <cellStyle name="RIGs input cells 4 6 5" xfId="33519"/>
    <cellStyle name="RIGs input cells 4 6 6" xfId="33520"/>
    <cellStyle name="RIGs input cells 4 6 7" xfId="33521"/>
    <cellStyle name="RIGs input cells 4 6 8" xfId="33522"/>
    <cellStyle name="RIGs input cells 4 6 9" xfId="33523"/>
    <cellStyle name="RIGs input cells 4 7" xfId="33524"/>
    <cellStyle name="RIGs input cells 4 7 2" xfId="33525"/>
    <cellStyle name="RIGs input cells 4 7 2 2" xfId="33526"/>
    <cellStyle name="RIGs input cells 4 7 2 3" xfId="33527"/>
    <cellStyle name="RIGs input cells 4 7 3" xfId="33528"/>
    <cellStyle name="RIGs input cells 4 7 3 2" xfId="33529"/>
    <cellStyle name="RIGs input cells 4 7 4" xfId="33530"/>
    <cellStyle name="RIGs input cells 4 8" xfId="33531"/>
    <cellStyle name="RIGs input cells 4 8 2" xfId="33532"/>
    <cellStyle name="RIGs input cells 4 9" xfId="33533"/>
    <cellStyle name="RIGs input cells 4 9 2" xfId="33534"/>
    <cellStyle name="RIGs input cells 4_1.3s Accounting C Costs Scots" xfId="33535"/>
    <cellStyle name="RIGs input cells 40" xfId="33536"/>
    <cellStyle name="RIGs input cells 41" xfId="33537"/>
    <cellStyle name="RIGs input cells 42" xfId="33538"/>
    <cellStyle name="RIGs input cells 43" xfId="33539"/>
    <cellStyle name="RIGs input cells 44" xfId="33540"/>
    <cellStyle name="RIGs input cells 45" xfId="33541"/>
    <cellStyle name="RIGs input cells 46" xfId="33542"/>
    <cellStyle name="RIGs input cells 5" xfId="33543"/>
    <cellStyle name="RIGs input cells 5 10" xfId="33544"/>
    <cellStyle name="RIGs input cells 5 10 2" xfId="33545"/>
    <cellStyle name="RIGs input cells 5 11" xfId="33546"/>
    <cellStyle name="RIGs input cells 5 11 2" xfId="33547"/>
    <cellStyle name="RIGs input cells 5 12" xfId="33548"/>
    <cellStyle name="RIGs input cells 5 12 2" xfId="33549"/>
    <cellStyle name="RIGs input cells 5 13" xfId="33550"/>
    <cellStyle name="RIGs input cells 5 13 2" xfId="33551"/>
    <cellStyle name="RIGs input cells 5 14" xfId="33552"/>
    <cellStyle name="RIGs input cells 5 14 2" xfId="33553"/>
    <cellStyle name="RIGs input cells 5 15" xfId="33554"/>
    <cellStyle name="RIGs input cells 5 15 2" xfId="33555"/>
    <cellStyle name="RIGs input cells 5 16" xfId="33556"/>
    <cellStyle name="RIGs input cells 5 16 2" xfId="33557"/>
    <cellStyle name="RIGs input cells 5 17" xfId="33558"/>
    <cellStyle name="RIGs input cells 5 17 2" xfId="33559"/>
    <cellStyle name="RIGs input cells 5 18" xfId="33560"/>
    <cellStyle name="RIGs input cells 5 18 2" xfId="33561"/>
    <cellStyle name="RIGs input cells 5 19" xfId="33562"/>
    <cellStyle name="RIGs input cells 5 19 2" xfId="33563"/>
    <cellStyle name="RIGs input cells 5 2" xfId="33564"/>
    <cellStyle name="RIGs input cells 5 2 10" xfId="33565"/>
    <cellStyle name="RIGs input cells 5 2 10 2" xfId="33566"/>
    <cellStyle name="RIGs input cells 5 2 11" xfId="33567"/>
    <cellStyle name="RIGs input cells 5 2 11 2" xfId="33568"/>
    <cellStyle name="RIGs input cells 5 2 12" xfId="33569"/>
    <cellStyle name="RIGs input cells 5 2 12 2" xfId="33570"/>
    <cellStyle name="RIGs input cells 5 2 13" xfId="33571"/>
    <cellStyle name="RIGs input cells 5 2 13 2" xfId="33572"/>
    <cellStyle name="RIGs input cells 5 2 14" xfId="33573"/>
    <cellStyle name="RIGs input cells 5 2 14 2" xfId="33574"/>
    <cellStyle name="RIGs input cells 5 2 15" xfId="33575"/>
    <cellStyle name="RIGs input cells 5 2 15 2" xfId="33576"/>
    <cellStyle name="RIGs input cells 5 2 16" xfId="33577"/>
    <cellStyle name="RIGs input cells 5 2 16 2" xfId="33578"/>
    <cellStyle name="RIGs input cells 5 2 17" xfId="33579"/>
    <cellStyle name="RIGs input cells 5 2 17 2" xfId="33580"/>
    <cellStyle name="RIGs input cells 5 2 18" xfId="33581"/>
    <cellStyle name="RIGs input cells 5 2 18 2" xfId="33582"/>
    <cellStyle name="RIGs input cells 5 2 19" xfId="33583"/>
    <cellStyle name="RIGs input cells 5 2 19 2" xfId="33584"/>
    <cellStyle name="RIGs input cells 5 2 2" xfId="33585"/>
    <cellStyle name="RIGs input cells 5 2 2 10" xfId="33586"/>
    <cellStyle name="RIGs input cells 5 2 2 11" xfId="33587"/>
    <cellStyle name="RIGs input cells 5 2 2 12" xfId="33588"/>
    <cellStyle name="RIGs input cells 5 2 2 13" xfId="33589"/>
    <cellStyle name="RIGs input cells 5 2 2 14" xfId="33590"/>
    <cellStyle name="RIGs input cells 5 2 2 15" xfId="33591"/>
    <cellStyle name="RIGs input cells 5 2 2 16" xfId="33592"/>
    <cellStyle name="RIGs input cells 5 2 2 17" xfId="33593"/>
    <cellStyle name="RIGs input cells 5 2 2 18" xfId="33594"/>
    <cellStyle name="RIGs input cells 5 2 2 19" xfId="33595"/>
    <cellStyle name="RIGs input cells 5 2 2 2" xfId="33596"/>
    <cellStyle name="RIGs input cells 5 2 2 2 10" xfId="33597"/>
    <cellStyle name="RIGs input cells 5 2 2 2 11" xfId="33598"/>
    <cellStyle name="RIGs input cells 5 2 2 2 12" xfId="33599"/>
    <cellStyle name="RIGs input cells 5 2 2 2 13" xfId="33600"/>
    <cellStyle name="RIGs input cells 5 2 2 2 14" xfId="33601"/>
    <cellStyle name="RIGs input cells 5 2 2 2 15" xfId="33602"/>
    <cellStyle name="RIGs input cells 5 2 2 2 16" xfId="33603"/>
    <cellStyle name="RIGs input cells 5 2 2 2 17" xfId="33604"/>
    <cellStyle name="RIGs input cells 5 2 2 2 18" xfId="33605"/>
    <cellStyle name="RIGs input cells 5 2 2 2 19" xfId="33606"/>
    <cellStyle name="RIGs input cells 5 2 2 2 2" xfId="33607"/>
    <cellStyle name="RIGs input cells 5 2 2 2 2 10" xfId="33608"/>
    <cellStyle name="RIGs input cells 5 2 2 2 2 11" xfId="33609"/>
    <cellStyle name="RIGs input cells 5 2 2 2 2 12" xfId="33610"/>
    <cellStyle name="RIGs input cells 5 2 2 2 2 13" xfId="33611"/>
    <cellStyle name="RIGs input cells 5 2 2 2 2 2" xfId="33612"/>
    <cellStyle name="RIGs input cells 5 2 2 2 2 2 2" xfId="33613"/>
    <cellStyle name="RIGs input cells 5 2 2 2 2 2 3" xfId="33614"/>
    <cellStyle name="RIGs input cells 5 2 2 2 2 3" xfId="33615"/>
    <cellStyle name="RIGs input cells 5 2 2 2 2 3 2" xfId="33616"/>
    <cellStyle name="RIGs input cells 5 2 2 2 2 3 3" xfId="33617"/>
    <cellStyle name="RIGs input cells 5 2 2 2 2 4" xfId="33618"/>
    <cellStyle name="RIGs input cells 5 2 2 2 2 5" xfId="33619"/>
    <cellStyle name="RIGs input cells 5 2 2 2 2 6" xfId="33620"/>
    <cellStyle name="RIGs input cells 5 2 2 2 2 7" xfId="33621"/>
    <cellStyle name="RIGs input cells 5 2 2 2 2 8" xfId="33622"/>
    <cellStyle name="RIGs input cells 5 2 2 2 2 9" xfId="33623"/>
    <cellStyle name="RIGs input cells 5 2 2 2 20" xfId="33624"/>
    <cellStyle name="RIGs input cells 5 2 2 2 21" xfId="33625"/>
    <cellStyle name="RIGs input cells 5 2 2 2 22" xfId="33626"/>
    <cellStyle name="RIGs input cells 5 2 2 2 23" xfId="33627"/>
    <cellStyle name="RIGs input cells 5 2 2 2 24" xfId="33628"/>
    <cellStyle name="RIGs input cells 5 2 2 2 25" xfId="33629"/>
    <cellStyle name="RIGs input cells 5 2 2 2 26" xfId="33630"/>
    <cellStyle name="RIGs input cells 5 2 2 2 27" xfId="33631"/>
    <cellStyle name="RIGs input cells 5 2 2 2 28" xfId="33632"/>
    <cellStyle name="RIGs input cells 5 2 2 2 29" xfId="33633"/>
    <cellStyle name="RIGs input cells 5 2 2 2 3" xfId="33634"/>
    <cellStyle name="RIGs input cells 5 2 2 2 3 2" xfId="33635"/>
    <cellStyle name="RIGs input cells 5 2 2 2 3 3" xfId="33636"/>
    <cellStyle name="RIGs input cells 5 2 2 2 30" xfId="33637"/>
    <cellStyle name="RIGs input cells 5 2 2 2 31" xfId="33638"/>
    <cellStyle name="RIGs input cells 5 2 2 2 32" xfId="33639"/>
    <cellStyle name="RIGs input cells 5 2 2 2 33" xfId="33640"/>
    <cellStyle name="RIGs input cells 5 2 2 2 34" xfId="33641"/>
    <cellStyle name="RIGs input cells 5 2 2 2 4" xfId="33642"/>
    <cellStyle name="RIGs input cells 5 2 2 2 4 2" xfId="33643"/>
    <cellStyle name="RIGs input cells 5 2 2 2 4 3" xfId="33644"/>
    <cellStyle name="RIGs input cells 5 2 2 2 5" xfId="33645"/>
    <cellStyle name="RIGs input cells 5 2 2 2 6" xfId="33646"/>
    <cellStyle name="RIGs input cells 5 2 2 2 7" xfId="33647"/>
    <cellStyle name="RIGs input cells 5 2 2 2 8" xfId="33648"/>
    <cellStyle name="RIGs input cells 5 2 2 2 9" xfId="33649"/>
    <cellStyle name="RIGs input cells 5 2 2 20" xfId="33650"/>
    <cellStyle name="RIGs input cells 5 2 2 21" xfId="33651"/>
    <cellStyle name="RIGs input cells 5 2 2 22" xfId="33652"/>
    <cellStyle name="RIGs input cells 5 2 2 23" xfId="33653"/>
    <cellStyle name="RIGs input cells 5 2 2 24" xfId="33654"/>
    <cellStyle name="RIGs input cells 5 2 2 25" xfId="33655"/>
    <cellStyle name="RIGs input cells 5 2 2 26" xfId="33656"/>
    <cellStyle name="RIGs input cells 5 2 2 27" xfId="33657"/>
    <cellStyle name="RIGs input cells 5 2 2 28" xfId="33658"/>
    <cellStyle name="RIGs input cells 5 2 2 29" xfId="33659"/>
    <cellStyle name="RIGs input cells 5 2 2 3" xfId="33660"/>
    <cellStyle name="RIGs input cells 5 2 2 3 10" xfId="33661"/>
    <cellStyle name="RIGs input cells 5 2 2 3 11" xfId="33662"/>
    <cellStyle name="RIGs input cells 5 2 2 3 12" xfId="33663"/>
    <cellStyle name="RIGs input cells 5 2 2 3 13" xfId="33664"/>
    <cellStyle name="RIGs input cells 5 2 2 3 2" xfId="33665"/>
    <cellStyle name="RIGs input cells 5 2 2 3 2 2" xfId="33666"/>
    <cellStyle name="RIGs input cells 5 2 2 3 2 3" xfId="33667"/>
    <cellStyle name="RIGs input cells 5 2 2 3 3" xfId="33668"/>
    <cellStyle name="RIGs input cells 5 2 2 3 3 2" xfId="33669"/>
    <cellStyle name="RIGs input cells 5 2 2 3 3 3" xfId="33670"/>
    <cellStyle name="RIGs input cells 5 2 2 3 4" xfId="33671"/>
    <cellStyle name="RIGs input cells 5 2 2 3 5" xfId="33672"/>
    <cellStyle name="RIGs input cells 5 2 2 3 6" xfId="33673"/>
    <cellStyle name="RIGs input cells 5 2 2 3 7" xfId="33674"/>
    <cellStyle name="RIGs input cells 5 2 2 3 8" xfId="33675"/>
    <cellStyle name="RIGs input cells 5 2 2 3 9" xfId="33676"/>
    <cellStyle name="RIGs input cells 5 2 2 30" xfId="33677"/>
    <cellStyle name="RIGs input cells 5 2 2 31" xfId="33678"/>
    <cellStyle name="RIGs input cells 5 2 2 32" xfId="33679"/>
    <cellStyle name="RIGs input cells 5 2 2 33" xfId="33680"/>
    <cellStyle name="RIGs input cells 5 2 2 34" xfId="33681"/>
    <cellStyle name="RIGs input cells 5 2 2 35" xfId="33682"/>
    <cellStyle name="RIGs input cells 5 2 2 4" xfId="33683"/>
    <cellStyle name="RIGs input cells 5 2 2 4 2" xfId="33684"/>
    <cellStyle name="RIGs input cells 5 2 2 4 3" xfId="33685"/>
    <cellStyle name="RIGs input cells 5 2 2 5" xfId="33686"/>
    <cellStyle name="RIGs input cells 5 2 2 5 2" xfId="33687"/>
    <cellStyle name="RIGs input cells 5 2 2 5 3" xfId="33688"/>
    <cellStyle name="RIGs input cells 5 2 2 6" xfId="33689"/>
    <cellStyle name="RIGs input cells 5 2 2 7" xfId="33690"/>
    <cellStyle name="RIGs input cells 5 2 2 8" xfId="33691"/>
    <cellStyle name="RIGs input cells 5 2 2 9" xfId="33692"/>
    <cellStyle name="RIGs input cells 5 2 2_4 28 1_Asst_Health_Crit_AllTO_RIIO_20110714pm" xfId="33693"/>
    <cellStyle name="RIGs input cells 5 2 20" xfId="33694"/>
    <cellStyle name="RIGs input cells 5 2 20 2" xfId="33695"/>
    <cellStyle name="RIGs input cells 5 2 21" xfId="33696"/>
    <cellStyle name="RIGs input cells 5 2 21 2" xfId="33697"/>
    <cellStyle name="RIGs input cells 5 2 22" xfId="33698"/>
    <cellStyle name="RIGs input cells 5 2 22 2" xfId="33699"/>
    <cellStyle name="RIGs input cells 5 2 23" xfId="33700"/>
    <cellStyle name="RIGs input cells 5 2 23 2" xfId="33701"/>
    <cellStyle name="RIGs input cells 5 2 24" xfId="33702"/>
    <cellStyle name="RIGs input cells 5 2 24 2" xfId="33703"/>
    <cellStyle name="RIGs input cells 5 2 25" xfId="33704"/>
    <cellStyle name="RIGs input cells 5 2 25 2" xfId="33705"/>
    <cellStyle name="RIGs input cells 5 2 26" xfId="33706"/>
    <cellStyle name="RIGs input cells 5 2 27" xfId="33707"/>
    <cellStyle name="RIGs input cells 5 2 28" xfId="33708"/>
    <cellStyle name="RIGs input cells 5 2 29" xfId="33709"/>
    <cellStyle name="RIGs input cells 5 2 3" xfId="33710"/>
    <cellStyle name="RIGs input cells 5 2 3 10" xfId="33711"/>
    <cellStyle name="RIGs input cells 5 2 3 11" xfId="33712"/>
    <cellStyle name="RIGs input cells 5 2 3 12" xfId="33713"/>
    <cellStyle name="RIGs input cells 5 2 3 13" xfId="33714"/>
    <cellStyle name="RIGs input cells 5 2 3 14" xfId="33715"/>
    <cellStyle name="RIGs input cells 5 2 3 15" xfId="33716"/>
    <cellStyle name="RIGs input cells 5 2 3 16" xfId="33717"/>
    <cellStyle name="RIGs input cells 5 2 3 17" xfId="33718"/>
    <cellStyle name="RIGs input cells 5 2 3 18" xfId="33719"/>
    <cellStyle name="RIGs input cells 5 2 3 19" xfId="33720"/>
    <cellStyle name="RIGs input cells 5 2 3 2" xfId="33721"/>
    <cellStyle name="RIGs input cells 5 2 3 2 10" xfId="33722"/>
    <cellStyle name="RIGs input cells 5 2 3 2 11" xfId="33723"/>
    <cellStyle name="RIGs input cells 5 2 3 2 12" xfId="33724"/>
    <cellStyle name="RIGs input cells 5 2 3 2 13" xfId="33725"/>
    <cellStyle name="RIGs input cells 5 2 3 2 2" xfId="33726"/>
    <cellStyle name="RIGs input cells 5 2 3 2 2 2" xfId="33727"/>
    <cellStyle name="RIGs input cells 5 2 3 2 2 3" xfId="33728"/>
    <cellStyle name="RIGs input cells 5 2 3 2 3" xfId="33729"/>
    <cellStyle name="RIGs input cells 5 2 3 2 3 2" xfId="33730"/>
    <cellStyle name="RIGs input cells 5 2 3 2 3 3" xfId="33731"/>
    <cellStyle name="RIGs input cells 5 2 3 2 4" xfId="33732"/>
    <cellStyle name="RIGs input cells 5 2 3 2 5" xfId="33733"/>
    <cellStyle name="RIGs input cells 5 2 3 2 6" xfId="33734"/>
    <cellStyle name="RIGs input cells 5 2 3 2 7" xfId="33735"/>
    <cellStyle name="RIGs input cells 5 2 3 2 8" xfId="33736"/>
    <cellStyle name="RIGs input cells 5 2 3 2 9" xfId="33737"/>
    <cellStyle name="RIGs input cells 5 2 3 20" xfId="33738"/>
    <cellStyle name="RIGs input cells 5 2 3 21" xfId="33739"/>
    <cellStyle name="RIGs input cells 5 2 3 22" xfId="33740"/>
    <cellStyle name="RIGs input cells 5 2 3 23" xfId="33741"/>
    <cellStyle name="RIGs input cells 5 2 3 24" xfId="33742"/>
    <cellStyle name="RIGs input cells 5 2 3 25" xfId="33743"/>
    <cellStyle name="RIGs input cells 5 2 3 26" xfId="33744"/>
    <cellStyle name="RIGs input cells 5 2 3 27" xfId="33745"/>
    <cellStyle name="RIGs input cells 5 2 3 28" xfId="33746"/>
    <cellStyle name="RIGs input cells 5 2 3 29" xfId="33747"/>
    <cellStyle name="RIGs input cells 5 2 3 3" xfId="33748"/>
    <cellStyle name="RIGs input cells 5 2 3 3 2" xfId="33749"/>
    <cellStyle name="RIGs input cells 5 2 3 3 3" xfId="33750"/>
    <cellStyle name="RIGs input cells 5 2 3 30" xfId="33751"/>
    <cellStyle name="RIGs input cells 5 2 3 31" xfId="33752"/>
    <cellStyle name="RIGs input cells 5 2 3 32" xfId="33753"/>
    <cellStyle name="RIGs input cells 5 2 3 33" xfId="33754"/>
    <cellStyle name="RIGs input cells 5 2 3 34" xfId="33755"/>
    <cellStyle name="RIGs input cells 5 2 3 4" xfId="33756"/>
    <cellStyle name="RIGs input cells 5 2 3 4 2" xfId="33757"/>
    <cellStyle name="RIGs input cells 5 2 3 4 3" xfId="33758"/>
    <cellStyle name="RIGs input cells 5 2 3 5" xfId="33759"/>
    <cellStyle name="RIGs input cells 5 2 3 6" xfId="33760"/>
    <cellStyle name="RIGs input cells 5 2 3 7" xfId="33761"/>
    <cellStyle name="RIGs input cells 5 2 3 8" xfId="33762"/>
    <cellStyle name="RIGs input cells 5 2 3 9" xfId="33763"/>
    <cellStyle name="RIGs input cells 5 2 30" xfId="33764"/>
    <cellStyle name="RIGs input cells 5 2 31" xfId="33765"/>
    <cellStyle name="RIGs input cells 5 2 32" xfId="33766"/>
    <cellStyle name="RIGs input cells 5 2 33" xfId="33767"/>
    <cellStyle name="RIGs input cells 5 2 34" xfId="33768"/>
    <cellStyle name="RIGs input cells 5 2 35" xfId="33769"/>
    <cellStyle name="RIGs input cells 5 2 36" xfId="33770"/>
    <cellStyle name="RIGs input cells 5 2 37" xfId="33771"/>
    <cellStyle name="RIGs input cells 5 2 38" xfId="33772"/>
    <cellStyle name="RIGs input cells 5 2 4" xfId="33773"/>
    <cellStyle name="RIGs input cells 5 2 4 10" xfId="33774"/>
    <cellStyle name="RIGs input cells 5 2 4 11" xfId="33775"/>
    <cellStyle name="RIGs input cells 5 2 4 12" xfId="33776"/>
    <cellStyle name="RIGs input cells 5 2 4 13" xfId="33777"/>
    <cellStyle name="RIGs input cells 5 2 4 14" xfId="33778"/>
    <cellStyle name="RIGs input cells 5 2 4 15" xfId="33779"/>
    <cellStyle name="RIGs input cells 5 2 4 16" xfId="33780"/>
    <cellStyle name="RIGs input cells 5 2 4 17" xfId="33781"/>
    <cellStyle name="RIGs input cells 5 2 4 18" xfId="33782"/>
    <cellStyle name="RIGs input cells 5 2 4 19" xfId="33783"/>
    <cellStyle name="RIGs input cells 5 2 4 2" xfId="33784"/>
    <cellStyle name="RIGs input cells 5 2 4 2 10" xfId="33785"/>
    <cellStyle name="RIGs input cells 5 2 4 2 11" xfId="33786"/>
    <cellStyle name="RIGs input cells 5 2 4 2 12" xfId="33787"/>
    <cellStyle name="RIGs input cells 5 2 4 2 13" xfId="33788"/>
    <cellStyle name="RIGs input cells 5 2 4 2 2" xfId="33789"/>
    <cellStyle name="RIGs input cells 5 2 4 2 2 2" xfId="33790"/>
    <cellStyle name="RIGs input cells 5 2 4 2 2 3" xfId="33791"/>
    <cellStyle name="RIGs input cells 5 2 4 2 3" xfId="33792"/>
    <cellStyle name="RIGs input cells 5 2 4 2 3 2" xfId="33793"/>
    <cellStyle name="RIGs input cells 5 2 4 2 3 3" xfId="33794"/>
    <cellStyle name="RIGs input cells 5 2 4 2 4" xfId="33795"/>
    <cellStyle name="RIGs input cells 5 2 4 2 5" xfId="33796"/>
    <cellStyle name="RIGs input cells 5 2 4 2 6" xfId="33797"/>
    <cellStyle name="RIGs input cells 5 2 4 2 7" xfId="33798"/>
    <cellStyle name="RIGs input cells 5 2 4 2 8" xfId="33799"/>
    <cellStyle name="RIGs input cells 5 2 4 2 9" xfId="33800"/>
    <cellStyle name="RIGs input cells 5 2 4 20" xfId="33801"/>
    <cellStyle name="RIGs input cells 5 2 4 21" xfId="33802"/>
    <cellStyle name="RIGs input cells 5 2 4 22" xfId="33803"/>
    <cellStyle name="RIGs input cells 5 2 4 23" xfId="33804"/>
    <cellStyle name="RIGs input cells 5 2 4 24" xfId="33805"/>
    <cellStyle name="RIGs input cells 5 2 4 25" xfId="33806"/>
    <cellStyle name="RIGs input cells 5 2 4 26" xfId="33807"/>
    <cellStyle name="RIGs input cells 5 2 4 27" xfId="33808"/>
    <cellStyle name="RIGs input cells 5 2 4 28" xfId="33809"/>
    <cellStyle name="RIGs input cells 5 2 4 29" xfId="33810"/>
    <cellStyle name="RIGs input cells 5 2 4 3" xfId="33811"/>
    <cellStyle name="RIGs input cells 5 2 4 3 2" xfId="33812"/>
    <cellStyle name="RIGs input cells 5 2 4 3 3" xfId="33813"/>
    <cellStyle name="RIGs input cells 5 2 4 30" xfId="33814"/>
    <cellStyle name="RIGs input cells 5 2 4 31" xfId="33815"/>
    <cellStyle name="RIGs input cells 5 2 4 32" xfId="33816"/>
    <cellStyle name="RIGs input cells 5 2 4 33" xfId="33817"/>
    <cellStyle name="RIGs input cells 5 2 4 34" xfId="33818"/>
    <cellStyle name="RIGs input cells 5 2 4 4" xfId="33819"/>
    <cellStyle name="RIGs input cells 5 2 4 4 2" xfId="33820"/>
    <cellStyle name="RIGs input cells 5 2 4 4 3" xfId="33821"/>
    <cellStyle name="RIGs input cells 5 2 4 5" xfId="33822"/>
    <cellStyle name="RIGs input cells 5 2 4 6" xfId="33823"/>
    <cellStyle name="RIGs input cells 5 2 4 7" xfId="33824"/>
    <cellStyle name="RIGs input cells 5 2 4 8" xfId="33825"/>
    <cellStyle name="RIGs input cells 5 2 4 9" xfId="33826"/>
    <cellStyle name="RIGs input cells 5 2 5" xfId="33827"/>
    <cellStyle name="RIGs input cells 5 2 5 10" xfId="33828"/>
    <cellStyle name="RIGs input cells 5 2 5 11" xfId="33829"/>
    <cellStyle name="RIGs input cells 5 2 5 12" xfId="33830"/>
    <cellStyle name="RIGs input cells 5 2 5 13" xfId="33831"/>
    <cellStyle name="RIGs input cells 5 2 5 2" xfId="33832"/>
    <cellStyle name="RIGs input cells 5 2 5 2 2" xfId="33833"/>
    <cellStyle name="RIGs input cells 5 2 5 2 3" xfId="33834"/>
    <cellStyle name="RIGs input cells 5 2 5 3" xfId="33835"/>
    <cellStyle name="RIGs input cells 5 2 5 3 2" xfId="33836"/>
    <cellStyle name="RIGs input cells 5 2 5 3 3" xfId="33837"/>
    <cellStyle name="RIGs input cells 5 2 5 4" xfId="33838"/>
    <cellStyle name="RIGs input cells 5 2 5 5" xfId="33839"/>
    <cellStyle name="RIGs input cells 5 2 5 6" xfId="33840"/>
    <cellStyle name="RIGs input cells 5 2 5 7" xfId="33841"/>
    <cellStyle name="RIGs input cells 5 2 5 8" xfId="33842"/>
    <cellStyle name="RIGs input cells 5 2 5 9" xfId="33843"/>
    <cellStyle name="RIGs input cells 5 2 6" xfId="33844"/>
    <cellStyle name="RIGs input cells 5 2 6 2" xfId="33845"/>
    <cellStyle name="RIGs input cells 5 2 6 2 2" xfId="33846"/>
    <cellStyle name="RIGs input cells 5 2 6 2 3" xfId="33847"/>
    <cellStyle name="RIGs input cells 5 2 6 3" xfId="33848"/>
    <cellStyle name="RIGs input cells 5 2 6 3 2" xfId="33849"/>
    <cellStyle name="RIGs input cells 5 2 6 4" xfId="33850"/>
    <cellStyle name="RIGs input cells 5 2 7" xfId="33851"/>
    <cellStyle name="RIGs input cells 5 2 7 2" xfId="33852"/>
    <cellStyle name="RIGs input cells 5 2 8" xfId="33853"/>
    <cellStyle name="RIGs input cells 5 2 8 2" xfId="33854"/>
    <cellStyle name="RIGs input cells 5 2 9" xfId="33855"/>
    <cellStyle name="RIGs input cells 5 2 9 2" xfId="33856"/>
    <cellStyle name="RIGs input cells 5 2_4 28 1_Asst_Health_Crit_AllTO_RIIO_20110714pm" xfId="33857"/>
    <cellStyle name="RIGs input cells 5 20" xfId="33858"/>
    <cellStyle name="RIGs input cells 5 20 2" xfId="33859"/>
    <cellStyle name="RIGs input cells 5 21" xfId="33860"/>
    <cellStyle name="RIGs input cells 5 21 2" xfId="33861"/>
    <cellStyle name="RIGs input cells 5 22" xfId="33862"/>
    <cellStyle name="RIGs input cells 5 22 2" xfId="33863"/>
    <cellStyle name="RIGs input cells 5 23" xfId="33864"/>
    <cellStyle name="RIGs input cells 5 23 2" xfId="33865"/>
    <cellStyle name="RIGs input cells 5 24" xfId="33866"/>
    <cellStyle name="RIGs input cells 5 24 2" xfId="33867"/>
    <cellStyle name="RIGs input cells 5 25" xfId="33868"/>
    <cellStyle name="RIGs input cells 5 25 2" xfId="33869"/>
    <cellStyle name="RIGs input cells 5 26" xfId="33870"/>
    <cellStyle name="RIGs input cells 5 26 2" xfId="33871"/>
    <cellStyle name="RIGs input cells 5 27" xfId="33872"/>
    <cellStyle name="RIGs input cells 5 28" xfId="33873"/>
    <cellStyle name="RIGs input cells 5 29" xfId="33874"/>
    <cellStyle name="RIGs input cells 5 3" xfId="33875"/>
    <cellStyle name="RIGs input cells 5 3 10" xfId="33876"/>
    <cellStyle name="RIGs input cells 5 3 11" xfId="33877"/>
    <cellStyle name="RIGs input cells 5 3 12" xfId="33878"/>
    <cellStyle name="RIGs input cells 5 3 13" xfId="33879"/>
    <cellStyle name="RIGs input cells 5 3 14" xfId="33880"/>
    <cellStyle name="RIGs input cells 5 3 15" xfId="33881"/>
    <cellStyle name="RIGs input cells 5 3 16" xfId="33882"/>
    <cellStyle name="RIGs input cells 5 3 17" xfId="33883"/>
    <cellStyle name="RIGs input cells 5 3 18" xfId="33884"/>
    <cellStyle name="RIGs input cells 5 3 19" xfId="33885"/>
    <cellStyle name="RIGs input cells 5 3 2" xfId="33886"/>
    <cellStyle name="RIGs input cells 5 3 2 10" xfId="33887"/>
    <cellStyle name="RIGs input cells 5 3 2 11" xfId="33888"/>
    <cellStyle name="RIGs input cells 5 3 2 12" xfId="33889"/>
    <cellStyle name="RIGs input cells 5 3 2 13" xfId="33890"/>
    <cellStyle name="RIGs input cells 5 3 2 14" xfId="33891"/>
    <cellStyle name="RIGs input cells 5 3 2 15" xfId="33892"/>
    <cellStyle name="RIGs input cells 5 3 2 16" xfId="33893"/>
    <cellStyle name="RIGs input cells 5 3 2 17" xfId="33894"/>
    <cellStyle name="RIGs input cells 5 3 2 18" xfId="33895"/>
    <cellStyle name="RIGs input cells 5 3 2 19" xfId="33896"/>
    <cellStyle name="RIGs input cells 5 3 2 2" xfId="33897"/>
    <cellStyle name="RIGs input cells 5 3 2 2 10" xfId="33898"/>
    <cellStyle name="RIGs input cells 5 3 2 2 11" xfId="33899"/>
    <cellStyle name="RIGs input cells 5 3 2 2 12" xfId="33900"/>
    <cellStyle name="RIGs input cells 5 3 2 2 13" xfId="33901"/>
    <cellStyle name="RIGs input cells 5 3 2 2 2" xfId="33902"/>
    <cellStyle name="RIGs input cells 5 3 2 2 2 2" xfId="33903"/>
    <cellStyle name="RIGs input cells 5 3 2 2 2 3" xfId="33904"/>
    <cellStyle name="RIGs input cells 5 3 2 2 3" xfId="33905"/>
    <cellStyle name="RIGs input cells 5 3 2 2 3 2" xfId="33906"/>
    <cellStyle name="RIGs input cells 5 3 2 2 3 3" xfId="33907"/>
    <cellStyle name="RIGs input cells 5 3 2 2 4" xfId="33908"/>
    <cellStyle name="RIGs input cells 5 3 2 2 5" xfId="33909"/>
    <cellStyle name="RIGs input cells 5 3 2 2 6" xfId="33910"/>
    <cellStyle name="RIGs input cells 5 3 2 2 7" xfId="33911"/>
    <cellStyle name="RIGs input cells 5 3 2 2 8" xfId="33912"/>
    <cellStyle name="RIGs input cells 5 3 2 2 9" xfId="33913"/>
    <cellStyle name="RIGs input cells 5 3 2 20" xfId="33914"/>
    <cellStyle name="RIGs input cells 5 3 2 21" xfId="33915"/>
    <cellStyle name="RIGs input cells 5 3 2 22" xfId="33916"/>
    <cellStyle name="RIGs input cells 5 3 2 23" xfId="33917"/>
    <cellStyle name="RIGs input cells 5 3 2 24" xfId="33918"/>
    <cellStyle name="RIGs input cells 5 3 2 25" xfId="33919"/>
    <cellStyle name="RIGs input cells 5 3 2 26" xfId="33920"/>
    <cellStyle name="RIGs input cells 5 3 2 27" xfId="33921"/>
    <cellStyle name="RIGs input cells 5 3 2 28" xfId="33922"/>
    <cellStyle name="RIGs input cells 5 3 2 29" xfId="33923"/>
    <cellStyle name="RIGs input cells 5 3 2 3" xfId="33924"/>
    <cellStyle name="RIGs input cells 5 3 2 3 2" xfId="33925"/>
    <cellStyle name="RIGs input cells 5 3 2 3 3" xfId="33926"/>
    <cellStyle name="RIGs input cells 5 3 2 30" xfId="33927"/>
    <cellStyle name="RIGs input cells 5 3 2 31" xfId="33928"/>
    <cellStyle name="RIGs input cells 5 3 2 32" xfId="33929"/>
    <cellStyle name="RIGs input cells 5 3 2 33" xfId="33930"/>
    <cellStyle name="RIGs input cells 5 3 2 34" xfId="33931"/>
    <cellStyle name="RIGs input cells 5 3 2 4" xfId="33932"/>
    <cellStyle name="RIGs input cells 5 3 2 4 2" xfId="33933"/>
    <cellStyle name="RIGs input cells 5 3 2 4 3" xfId="33934"/>
    <cellStyle name="RIGs input cells 5 3 2 5" xfId="33935"/>
    <cellStyle name="RIGs input cells 5 3 2 6" xfId="33936"/>
    <cellStyle name="RIGs input cells 5 3 2 7" xfId="33937"/>
    <cellStyle name="RIGs input cells 5 3 2 8" xfId="33938"/>
    <cellStyle name="RIGs input cells 5 3 2 9" xfId="33939"/>
    <cellStyle name="RIGs input cells 5 3 20" xfId="33940"/>
    <cellStyle name="RIGs input cells 5 3 21" xfId="33941"/>
    <cellStyle name="RIGs input cells 5 3 22" xfId="33942"/>
    <cellStyle name="RIGs input cells 5 3 23" xfId="33943"/>
    <cellStyle name="RIGs input cells 5 3 24" xfId="33944"/>
    <cellStyle name="RIGs input cells 5 3 25" xfId="33945"/>
    <cellStyle name="RIGs input cells 5 3 26" xfId="33946"/>
    <cellStyle name="RIGs input cells 5 3 27" xfId="33947"/>
    <cellStyle name="RIGs input cells 5 3 28" xfId="33948"/>
    <cellStyle name="RIGs input cells 5 3 29" xfId="33949"/>
    <cellStyle name="RIGs input cells 5 3 3" xfId="33950"/>
    <cellStyle name="RIGs input cells 5 3 3 10" xfId="33951"/>
    <cellStyle name="RIGs input cells 5 3 3 11" xfId="33952"/>
    <cellStyle name="RIGs input cells 5 3 3 12" xfId="33953"/>
    <cellStyle name="RIGs input cells 5 3 3 13" xfId="33954"/>
    <cellStyle name="RIGs input cells 5 3 3 2" xfId="33955"/>
    <cellStyle name="RIGs input cells 5 3 3 2 2" xfId="33956"/>
    <cellStyle name="RIGs input cells 5 3 3 2 3" xfId="33957"/>
    <cellStyle name="RIGs input cells 5 3 3 3" xfId="33958"/>
    <cellStyle name="RIGs input cells 5 3 3 3 2" xfId="33959"/>
    <cellStyle name="RIGs input cells 5 3 3 3 3" xfId="33960"/>
    <cellStyle name="RIGs input cells 5 3 3 4" xfId="33961"/>
    <cellStyle name="RIGs input cells 5 3 3 5" xfId="33962"/>
    <cellStyle name="RIGs input cells 5 3 3 6" xfId="33963"/>
    <cellStyle name="RIGs input cells 5 3 3 7" xfId="33964"/>
    <cellStyle name="RIGs input cells 5 3 3 8" xfId="33965"/>
    <cellStyle name="RIGs input cells 5 3 3 9" xfId="33966"/>
    <cellStyle name="RIGs input cells 5 3 30" xfId="33967"/>
    <cellStyle name="RIGs input cells 5 3 31" xfId="33968"/>
    <cellStyle name="RIGs input cells 5 3 32" xfId="33969"/>
    <cellStyle name="RIGs input cells 5 3 33" xfId="33970"/>
    <cellStyle name="RIGs input cells 5 3 34" xfId="33971"/>
    <cellStyle name="RIGs input cells 5 3 35" xfId="33972"/>
    <cellStyle name="RIGs input cells 5 3 4" xfId="33973"/>
    <cellStyle name="RIGs input cells 5 3 4 2" xfId="33974"/>
    <cellStyle name="RIGs input cells 5 3 4 3" xfId="33975"/>
    <cellStyle name="RIGs input cells 5 3 5" xfId="33976"/>
    <cellStyle name="RIGs input cells 5 3 5 2" xfId="33977"/>
    <cellStyle name="RIGs input cells 5 3 5 3" xfId="33978"/>
    <cellStyle name="RIGs input cells 5 3 6" xfId="33979"/>
    <cellStyle name="RIGs input cells 5 3 7" xfId="33980"/>
    <cellStyle name="RIGs input cells 5 3 8" xfId="33981"/>
    <cellStyle name="RIGs input cells 5 3 9" xfId="33982"/>
    <cellStyle name="RIGs input cells 5 3_4 28 1_Asst_Health_Crit_AllTO_RIIO_20110714pm" xfId="33983"/>
    <cellStyle name="RIGs input cells 5 30" xfId="33984"/>
    <cellStyle name="RIGs input cells 5 31" xfId="33985"/>
    <cellStyle name="RIGs input cells 5 32" xfId="33986"/>
    <cellStyle name="RIGs input cells 5 33" xfId="33987"/>
    <cellStyle name="RIGs input cells 5 34" xfId="33988"/>
    <cellStyle name="RIGs input cells 5 35" xfId="33989"/>
    <cellStyle name="RIGs input cells 5 36" xfId="33990"/>
    <cellStyle name="RIGs input cells 5 37" xfId="33991"/>
    <cellStyle name="RIGs input cells 5 38" xfId="33992"/>
    <cellStyle name="RIGs input cells 5 39" xfId="33993"/>
    <cellStyle name="RIGs input cells 5 4" xfId="33994"/>
    <cellStyle name="RIGs input cells 5 4 10" xfId="33995"/>
    <cellStyle name="RIGs input cells 5 4 11" xfId="33996"/>
    <cellStyle name="RIGs input cells 5 4 12" xfId="33997"/>
    <cellStyle name="RIGs input cells 5 4 13" xfId="33998"/>
    <cellStyle name="RIGs input cells 5 4 14" xfId="33999"/>
    <cellStyle name="RIGs input cells 5 4 15" xfId="34000"/>
    <cellStyle name="RIGs input cells 5 4 16" xfId="34001"/>
    <cellStyle name="RIGs input cells 5 4 17" xfId="34002"/>
    <cellStyle name="RIGs input cells 5 4 18" xfId="34003"/>
    <cellStyle name="RIGs input cells 5 4 19" xfId="34004"/>
    <cellStyle name="RIGs input cells 5 4 2" xfId="34005"/>
    <cellStyle name="RIGs input cells 5 4 2 10" xfId="34006"/>
    <cellStyle name="RIGs input cells 5 4 2 11" xfId="34007"/>
    <cellStyle name="RIGs input cells 5 4 2 12" xfId="34008"/>
    <cellStyle name="RIGs input cells 5 4 2 13" xfId="34009"/>
    <cellStyle name="RIGs input cells 5 4 2 2" xfId="34010"/>
    <cellStyle name="RIGs input cells 5 4 2 2 2" xfId="34011"/>
    <cellStyle name="RIGs input cells 5 4 2 2 3" xfId="34012"/>
    <cellStyle name="RIGs input cells 5 4 2 3" xfId="34013"/>
    <cellStyle name="RIGs input cells 5 4 2 3 2" xfId="34014"/>
    <cellStyle name="RIGs input cells 5 4 2 3 3" xfId="34015"/>
    <cellStyle name="RIGs input cells 5 4 2 4" xfId="34016"/>
    <cellStyle name="RIGs input cells 5 4 2 5" xfId="34017"/>
    <cellStyle name="RIGs input cells 5 4 2 6" xfId="34018"/>
    <cellStyle name="RIGs input cells 5 4 2 7" xfId="34019"/>
    <cellStyle name="RIGs input cells 5 4 2 8" xfId="34020"/>
    <cellStyle name="RIGs input cells 5 4 2 9" xfId="34021"/>
    <cellStyle name="RIGs input cells 5 4 20" xfId="34022"/>
    <cellStyle name="RIGs input cells 5 4 21" xfId="34023"/>
    <cellStyle name="RIGs input cells 5 4 22" xfId="34024"/>
    <cellStyle name="RIGs input cells 5 4 23" xfId="34025"/>
    <cellStyle name="RIGs input cells 5 4 24" xfId="34026"/>
    <cellStyle name="RIGs input cells 5 4 25" xfId="34027"/>
    <cellStyle name="RIGs input cells 5 4 26" xfId="34028"/>
    <cellStyle name="RIGs input cells 5 4 27" xfId="34029"/>
    <cellStyle name="RIGs input cells 5 4 28" xfId="34030"/>
    <cellStyle name="RIGs input cells 5 4 29" xfId="34031"/>
    <cellStyle name="RIGs input cells 5 4 3" xfId="34032"/>
    <cellStyle name="RIGs input cells 5 4 3 2" xfId="34033"/>
    <cellStyle name="RIGs input cells 5 4 3 3" xfId="34034"/>
    <cellStyle name="RIGs input cells 5 4 30" xfId="34035"/>
    <cellStyle name="RIGs input cells 5 4 31" xfId="34036"/>
    <cellStyle name="RIGs input cells 5 4 32" xfId="34037"/>
    <cellStyle name="RIGs input cells 5 4 33" xfId="34038"/>
    <cellStyle name="RIGs input cells 5 4 34" xfId="34039"/>
    <cellStyle name="RIGs input cells 5 4 4" xfId="34040"/>
    <cellStyle name="RIGs input cells 5 4 4 2" xfId="34041"/>
    <cellStyle name="RIGs input cells 5 4 4 3" xfId="34042"/>
    <cellStyle name="RIGs input cells 5 4 5" xfId="34043"/>
    <cellStyle name="RIGs input cells 5 4 6" xfId="34044"/>
    <cellStyle name="RIGs input cells 5 4 7" xfId="34045"/>
    <cellStyle name="RIGs input cells 5 4 8" xfId="34046"/>
    <cellStyle name="RIGs input cells 5 4 9" xfId="34047"/>
    <cellStyle name="RIGs input cells 5 5" xfId="34048"/>
    <cellStyle name="RIGs input cells 5 5 10" xfId="34049"/>
    <cellStyle name="RIGs input cells 5 5 11" xfId="34050"/>
    <cellStyle name="RIGs input cells 5 5 12" xfId="34051"/>
    <cellStyle name="RIGs input cells 5 5 13" xfId="34052"/>
    <cellStyle name="RIGs input cells 5 5 14" xfId="34053"/>
    <cellStyle name="RIGs input cells 5 5 15" xfId="34054"/>
    <cellStyle name="RIGs input cells 5 5 16" xfId="34055"/>
    <cellStyle name="RIGs input cells 5 5 17" xfId="34056"/>
    <cellStyle name="RIGs input cells 5 5 18" xfId="34057"/>
    <cellStyle name="RIGs input cells 5 5 19" xfId="34058"/>
    <cellStyle name="RIGs input cells 5 5 2" xfId="34059"/>
    <cellStyle name="RIGs input cells 5 5 2 10" xfId="34060"/>
    <cellStyle name="RIGs input cells 5 5 2 11" xfId="34061"/>
    <cellStyle name="RIGs input cells 5 5 2 12" xfId="34062"/>
    <cellStyle name="RIGs input cells 5 5 2 13" xfId="34063"/>
    <cellStyle name="RIGs input cells 5 5 2 2" xfId="34064"/>
    <cellStyle name="RIGs input cells 5 5 2 2 2" xfId="34065"/>
    <cellStyle name="RIGs input cells 5 5 2 2 3" xfId="34066"/>
    <cellStyle name="RIGs input cells 5 5 2 3" xfId="34067"/>
    <cellStyle name="RIGs input cells 5 5 2 3 2" xfId="34068"/>
    <cellStyle name="RIGs input cells 5 5 2 3 3" xfId="34069"/>
    <cellStyle name="RIGs input cells 5 5 2 4" xfId="34070"/>
    <cellStyle name="RIGs input cells 5 5 2 5" xfId="34071"/>
    <cellStyle name="RIGs input cells 5 5 2 6" xfId="34072"/>
    <cellStyle name="RIGs input cells 5 5 2 7" xfId="34073"/>
    <cellStyle name="RIGs input cells 5 5 2 8" xfId="34074"/>
    <cellStyle name="RIGs input cells 5 5 2 9" xfId="34075"/>
    <cellStyle name="RIGs input cells 5 5 20" xfId="34076"/>
    <cellStyle name="RIGs input cells 5 5 21" xfId="34077"/>
    <cellStyle name="RIGs input cells 5 5 22" xfId="34078"/>
    <cellStyle name="RIGs input cells 5 5 23" xfId="34079"/>
    <cellStyle name="RIGs input cells 5 5 24" xfId="34080"/>
    <cellStyle name="RIGs input cells 5 5 25" xfId="34081"/>
    <cellStyle name="RIGs input cells 5 5 26" xfId="34082"/>
    <cellStyle name="RIGs input cells 5 5 27" xfId="34083"/>
    <cellStyle name="RIGs input cells 5 5 28" xfId="34084"/>
    <cellStyle name="RIGs input cells 5 5 29" xfId="34085"/>
    <cellStyle name="RIGs input cells 5 5 3" xfId="34086"/>
    <cellStyle name="RIGs input cells 5 5 3 2" xfId="34087"/>
    <cellStyle name="RIGs input cells 5 5 3 3" xfId="34088"/>
    <cellStyle name="RIGs input cells 5 5 30" xfId="34089"/>
    <cellStyle name="RIGs input cells 5 5 31" xfId="34090"/>
    <cellStyle name="RIGs input cells 5 5 32" xfId="34091"/>
    <cellStyle name="RIGs input cells 5 5 33" xfId="34092"/>
    <cellStyle name="RIGs input cells 5 5 34" xfId="34093"/>
    <cellStyle name="RIGs input cells 5 5 4" xfId="34094"/>
    <cellStyle name="RIGs input cells 5 5 4 2" xfId="34095"/>
    <cellStyle name="RIGs input cells 5 5 4 3" xfId="34096"/>
    <cellStyle name="RIGs input cells 5 5 5" xfId="34097"/>
    <cellStyle name="RIGs input cells 5 5 6" xfId="34098"/>
    <cellStyle name="RIGs input cells 5 5 7" xfId="34099"/>
    <cellStyle name="RIGs input cells 5 5 8" xfId="34100"/>
    <cellStyle name="RIGs input cells 5 5 9" xfId="34101"/>
    <cellStyle name="RIGs input cells 5 6" xfId="34102"/>
    <cellStyle name="RIGs input cells 5 6 10" xfId="34103"/>
    <cellStyle name="RIGs input cells 5 6 11" xfId="34104"/>
    <cellStyle name="RIGs input cells 5 6 12" xfId="34105"/>
    <cellStyle name="RIGs input cells 5 6 13" xfId="34106"/>
    <cellStyle name="RIGs input cells 5 6 2" xfId="34107"/>
    <cellStyle name="RIGs input cells 5 6 2 2" xfId="34108"/>
    <cellStyle name="RIGs input cells 5 6 2 3" xfId="34109"/>
    <cellStyle name="RIGs input cells 5 6 3" xfId="34110"/>
    <cellStyle name="RIGs input cells 5 6 3 2" xfId="34111"/>
    <cellStyle name="RIGs input cells 5 6 3 3" xfId="34112"/>
    <cellStyle name="RIGs input cells 5 6 4" xfId="34113"/>
    <cellStyle name="RIGs input cells 5 6 5" xfId="34114"/>
    <cellStyle name="RIGs input cells 5 6 6" xfId="34115"/>
    <cellStyle name="RIGs input cells 5 6 7" xfId="34116"/>
    <cellStyle name="RIGs input cells 5 6 8" xfId="34117"/>
    <cellStyle name="RIGs input cells 5 6 9" xfId="34118"/>
    <cellStyle name="RIGs input cells 5 7" xfId="34119"/>
    <cellStyle name="RIGs input cells 5 7 2" xfId="34120"/>
    <cellStyle name="RIGs input cells 5 7 2 2" xfId="34121"/>
    <cellStyle name="RIGs input cells 5 7 2 3" xfId="34122"/>
    <cellStyle name="RIGs input cells 5 7 3" xfId="34123"/>
    <cellStyle name="RIGs input cells 5 7 3 2" xfId="34124"/>
    <cellStyle name="RIGs input cells 5 7 4" xfId="34125"/>
    <cellStyle name="RIGs input cells 5 8" xfId="34126"/>
    <cellStyle name="RIGs input cells 5 8 2" xfId="34127"/>
    <cellStyle name="RIGs input cells 5 9" xfId="34128"/>
    <cellStyle name="RIGs input cells 5 9 2" xfId="34129"/>
    <cellStyle name="RIGs input cells 5_1.3s Accounting C Costs Scots" xfId="34130"/>
    <cellStyle name="RIGs input cells 6" xfId="34131"/>
    <cellStyle name="RIGs input cells 6 10" xfId="34132"/>
    <cellStyle name="RIGs input cells 6 10 2" xfId="34133"/>
    <cellStyle name="RIGs input cells 6 11" xfId="34134"/>
    <cellStyle name="RIGs input cells 6 11 2" xfId="34135"/>
    <cellStyle name="RIGs input cells 6 12" xfId="34136"/>
    <cellStyle name="RIGs input cells 6 12 2" xfId="34137"/>
    <cellStyle name="RIGs input cells 6 13" xfId="34138"/>
    <cellStyle name="RIGs input cells 6 13 2" xfId="34139"/>
    <cellStyle name="RIGs input cells 6 14" xfId="34140"/>
    <cellStyle name="RIGs input cells 6 14 2" xfId="34141"/>
    <cellStyle name="RIGs input cells 6 15" xfId="34142"/>
    <cellStyle name="RIGs input cells 6 15 2" xfId="34143"/>
    <cellStyle name="RIGs input cells 6 16" xfId="34144"/>
    <cellStyle name="RIGs input cells 6 16 2" xfId="34145"/>
    <cellStyle name="RIGs input cells 6 17" xfId="34146"/>
    <cellStyle name="RIGs input cells 6 17 2" xfId="34147"/>
    <cellStyle name="RIGs input cells 6 18" xfId="34148"/>
    <cellStyle name="RIGs input cells 6 18 2" xfId="34149"/>
    <cellStyle name="RIGs input cells 6 19" xfId="34150"/>
    <cellStyle name="RIGs input cells 6 19 2" xfId="34151"/>
    <cellStyle name="RIGs input cells 6 2" xfId="34152"/>
    <cellStyle name="RIGs input cells 6 2 10" xfId="34153"/>
    <cellStyle name="RIGs input cells 6 2 10 2" xfId="34154"/>
    <cellStyle name="RIGs input cells 6 2 11" xfId="34155"/>
    <cellStyle name="RIGs input cells 6 2 11 2" xfId="34156"/>
    <cellStyle name="RIGs input cells 6 2 12" xfId="34157"/>
    <cellStyle name="RIGs input cells 6 2 12 2" xfId="34158"/>
    <cellStyle name="RIGs input cells 6 2 13" xfId="34159"/>
    <cellStyle name="RIGs input cells 6 2 13 2" xfId="34160"/>
    <cellStyle name="RIGs input cells 6 2 14" xfId="34161"/>
    <cellStyle name="RIGs input cells 6 2 14 2" xfId="34162"/>
    <cellStyle name="RIGs input cells 6 2 15" xfId="34163"/>
    <cellStyle name="RIGs input cells 6 2 15 2" xfId="34164"/>
    <cellStyle name="RIGs input cells 6 2 16" xfId="34165"/>
    <cellStyle name="RIGs input cells 6 2 16 2" xfId="34166"/>
    <cellStyle name="RIGs input cells 6 2 17" xfId="34167"/>
    <cellStyle name="RIGs input cells 6 2 17 2" xfId="34168"/>
    <cellStyle name="RIGs input cells 6 2 18" xfId="34169"/>
    <cellStyle name="RIGs input cells 6 2 18 2" xfId="34170"/>
    <cellStyle name="RIGs input cells 6 2 19" xfId="34171"/>
    <cellStyle name="RIGs input cells 6 2 19 2" xfId="34172"/>
    <cellStyle name="RIGs input cells 6 2 2" xfId="34173"/>
    <cellStyle name="RIGs input cells 6 2 2 10" xfId="34174"/>
    <cellStyle name="RIGs input cells 6 2 2 11" xfId="34175"/>
    <cellStyle name="RIGs input cells 6 2 2 12" xfId="34176"/>
    <cellStyle name="RIGs input cells 6 2 2 13" xfId="34177"/>
    <cellStyle name="RIGs input cells 6 2 2 14" xfId="34178"/>
    <cellStyle name="RIGs input cells 6 2 2 15" xfId="34179"/>
    <cellStyle name="RIGs input cells 6 2 2 16" xfId="34180"/>
    <cellStyle name="RIGs input cells 6 2 2 17" xfId="34181"/>
    <cellStyle name="RIGs input cells 6 2 2 18" xfId="34182"/>
    <cellStyle name="RIGs input cells 6 2 2 19" xfId="34183"/>
    <cellStyle name="RIGs input cells 6 2 2 2" xfId="34184"/>
    <cellStyle name="RIGs input cells 6 2 2 2 10" xfId="34185"/>
    <cellStyle name="RIGs input cells 6 2 2 2 11" xfId="34186"/>
    <cellStyle name="RIGs input cells 6 2 2 2 12" xfId="34187"/>
    <cellStyle name="RIGs input cells 6 2 2 2 13" xfId="34188"/>
    <cellStyle name="RIGs input cells 6 2 2 2 14" xfId="34189"/>
    <cellStyle name="RIGs input cells 6 2 2 2 15" xfId="34190"/>
    <cellStyle name="RIGs input cells 6 2 2 2 16" xfId="34191"/>
    <cellStyle name="RIGs input cells 6 2 2 2 17" xfId="34192"/>
    <cellStyle name="RIGs input cells 6 2 2 2 18" xfId="34193"/>
    <cellStyle name="RIGs input cells 6 2 2 2 19" xfId="34194"/>
    <cellStyle name="RIGs input cells 6 2 2 2 2" xfId="34195"/>
    <cellStyle name="RIGs input cells 6 2 2 2 2 10" xfId="34196"/>
    <cellStyle name="RIGs input cells 6 2 2 2 2 11" xfId="34197"/>
    <cellStyle name="RIGs input cells 6 2 2 2 2 12" xfId="34198"/>
    <cellStyle name="RIGs input cells 6 2 2 2 2 13" xfId="34199"/>
    <cellStyle name="RIGs input cells 6 2 2 2 2 2" xfId="34200"/>
    <cellStyle name="RIGs input cells 6 2 2 2 2 2 2" xfId="34201"/>
    <cellStyle name="RIGs input cells 6 2 2 2 2 2 3" xfId="34202"/>
    <cellStyle name="RIGs input cells 6 2 2 2 2 3" xfId="34203"/>
    <cellStyle name="RIGs input cells 6 2 2 2 2 3 2" xfId="34204"/>
    <cellStyle name="RIGs input cells 6 2 2 2 2 3 3" xfId="34205"/>
    <cellStyle name="RIGs input cells 6 2 2 2 2 4" xfId="34206"/>
    <cellStyle name="RIGs input cells 6 2 2 2 2 5" xfId="34207"/>
    <cellStyle name="RIGs input cells 6 2 2 2 2 6" xfId="34208"/>
    <cellStyle name="RIGs input cells 6 2 2 2 2 7" xfId="34209"/>
    <cellStyle name="RIGs input cells 6 2 2 2 2 8" xfId="34210"/>
    <cellStyle name="RIGs input cells 6 2 2 2 2 9" xfId="34211"/>
    <cellStyle name="RIGs input cells 6 2 2 2 20" xfId="34212"/>
    <cellStyle name="RIGs input cells 6 2 2 2 21" xfId="34213"/>
    <cellStyle name="RIGs input cells 6 2 2 2 22" xfId="34214"/>
    <cellStyle name="RIGs input cells 6 2 2 2 23" xfId="34215"/>
    <cellStyle name="RIGs input cells 6 2 2 2 24" xfId="34216"/>
    <cellStyle name="RIGs input cells 6 2 2 2 25" xfId="34217"/>
    <cellStyle name="RIGs input cells 6 2 2 2 26" xfId="34218"/>
    <cellStyle name="RIGs input cells 6 2 2 2 27" xfId="34219"/>
    <cellStyle name="RIGs input cells 6 2 2 2 28" xfId="34220"/>
    <cellStyle name="RIGs input cells 6 2 2 2 29" xfId="34221"/>
    <cellStyle name="RIGs input cells 6 2 2 2 3" xfId="34222"/>
    <cellStyle name="RIGs input cells 6 2 2 2 3 2" xfId="34223"/>
    <cellStyle name="RIGs input cells 6 2 2 2 3 3" xfId="34224"/>
    <cellStyle name="RIGs input cells 6 2 2 2 30" xfId="34225"/>
    <cellStyle name="RIGs input cells 6 2 2 2 31" xfId="34226"/>
    <cellStyle name="RIGs input cells 6 2 2 2 32" xfId="34227"/>
    <cellStyle name="RIGs input cells 6 2 2 2 33" xfId="34228"/>
    <cellStyle name="RIGs input cells 6 2 2 2 34" xfId="34229"/>
    <cellStyle name="RIGs input cells 6 2 2 2 4" xfId="34230"/>
    <cellStyle name="RIGs input cells 6 2 2 2 4 2" xfId="34231"/>
    <cellStyle name="RIGs input cells 6 2 2 2 4 3" xfId="34232"/>
    <cellStyle name="RIGs input cells 6 2 2 2 5" xfId="34233"/>
    <cellStyle name="RIGs input cells 6 2 2 2 6" xfId="34234"/>
    <cellStyle name="RIGs input cells 6 2 2 2 7" xfId="34235"/>
    <cellStyle name="RIGs input cells 6 2 2 2 8" xfId="34236"/>
    <cellStyle name="RIGs input cells 6 2 2 2 9" xfId="34237"/>
    <cellStyle name="RIGs input cells 6 2 2 20" xfId="34238"/>
    <cellStyle name="RIGs input cells 6 2 2 21" xfId="34239"/>
    <cellStyle name="RIGs input cells 6 2 2 22" xfId="34240"/>
    <cellStyle name="RIGs input cells 6 2 2 23" xfId="34241"/>
    <cellStyle name="RIGs input cells 6 2 2 24" xfId="34242"/>
    <cellStyle name="RIGs input cells 6 2 2 25" xfId="34243"/>
    <cellStyle name="RIGs input cells 6 2 2 26" xfId="34244"/>
    <cellStyle name="RIGs input cells 6 2 2 27" xfId="34245"/>
    <cellStyle name="RIGs input cells 6 2 2 28" xfId="34246"/>
    <cellStyle name="RIGs input cells 6 2 2 29" xfId="34247"/>
    <cellStyle name="RIGs input cells 6 2 2 3" xfId="34248"/>
    <cellStyle name="RIGs input cells 6 2 2 3 10" xfId="34249"/>
    <cellStyle name="RIGs input cells 6 2 2 3 11" xfId="34250"/>
    <cellStyle name="RIGs input cells 6 2 2 3 12" xfId="34251"/>
    <cellStyle name="RIGs input cells 6 2 2 3 13" xfId="34252"/>
    <cellStyle name="RIGs input cells 6 2 2 3 2" xfId="34253"/>
    <cellStyle name="RIGs input cells 6 2 2 3 2 2" xfId="34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5:B13"/>
  <sheetViews>
    <sheetView tabSelected="1" workbookViewId="0">
      <selection activeCell="B24" sqref="B24"/>
    </sheetView>
  </sheetViews>
  <sheetFormatPr defaultRowHeight="12.75"/>
  <cols>
    <col min="2" max="2" width="85.875" customWidth="1"/>
  </cols>
  <sheetData>
    <row r="5" spans="2:2" ht="25.5">
      <c r="B5" s="25" t="s">
        <v>1249</v>
      </c>
    </row>
    <row r="6" spans="2:2">
      <c r="B6" s="26"/>
    </row>
    <row r="7" spans="2:2">
      <c r="B7" s="26" t="s">
        <v>1250</v>
      </c>
    </row>
    <row r="8" spans="2:2">
      <c r="B8" s="26" t="s">
        <v>1251</v>
      </c>
    </row>
    <row r="9" spans="2:2">
      <c r="B9" s="26" t="s">
        <v>1252</v>
      </c>
    </row>
    <row r="10" spans="2:2">
      <c r="B10" s="26" t="s">
        <v>1253</v>
      </c>
    </row>
    <row r="11" spans="2:2">
      <c r="B11" s="26" t="s">
        <v>1254</v>
      </c>
    </row>
    <row r="12" spans="2:2">
      <c r="B12" s="26" t="s">
        <v>1255</v>
      </c>
    </row>
    <row r="13" spans="2:2">
      <c r="B13" s="27" t="s">
        <v>7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21"/>
  <sheetViews>
    <sheetView topLeftCell="A16" zoomScaleNormal="100" workbookViewId="0">
      <selection activeCell="C26" sqref="C26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58.25" style="1" customWidth="1"/>
    <col min="5" max="5" width="98.375" style="1" customWidth="1"/>
    <col min="6" max="16384" width="9" style="1"/>
  </cols>
  <sheetData>
    <row r="1" spans="1:2270 16107:16382">
      <c r="A1" s="20" t="s">
        <v>2</v>
      </c>
      <c r="B1" s="21"/>
      <c r="C1" s="21"/>
      <c r="D1" s="21"/>
      <c r="E1" s="2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23"/>
      <c r="D2" s="23"/>
      <c r="E2" s="2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8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287.25" customHeight="1">
      <c r="A4" s="13">
        <v>1</v>
      </c>
      <c r="B4" s="13" t="s">
        <v>14</v>
      </c>
      <c r="C4" s="5" t="s">
        <v>13</v>
      </c>
      <c r="D4" s="4" t="s">
        <v>18</v>
      </c>
      <c r="E4" s="4" t="s">
        <v>19</v>
      </c>
    </row>
    <row r="5" spans="1:2270 16107:16382" s="3" customFormat="1" ht="55.5" customHeight="1">
      <c r="A5" s="13">
        <f>A4+1</f>
        <v>2</v>
      </c>
      <c r="B5" s="13" t="s">
        <v>14</v>
      </c>
      <c r="C5" s="5" t="s">
        <v>15</v>
      </c>
      <c r="D5" s="4" t="s">
        <v>20</v>
      </c>
      <c r="E5" s="4"/>
    </row>
    <row r="6" spans="1:2270 16107:16382" s="3" customFormat="1" ht="36" customHeight="1">
      <c r="A6" s="13">
        <f t="shared" ref="A6:A21" si="0">A5+1</f>
        <v>3</v>
      </c>
      <c r="B6" s="13" t="s">
        <v>14</v>
      </c>
      <c r="C6" s="5" t="s">
        <v>16</v>
      </c>
      <c r="D6" s="4" t="s">
        <v>21</v>
      </c>
      <c r="E6" s="4" t="s">
        <v>22</v>
      </c>
    </row>
    <row r="7" spans="1:2270 16107:16382" s="3" customFormat="1" ht="29.25" customHeight="1">
      <c r="A7" s="13">
        <f t="shared" si="0"/>
        <v>4</v>
      </c>
      <c r="B7" s="13" t="s">
        <v>14</v>
      </c>
      <c r="C7" s="5" t="s">
        <v>17</v>
      </c>
      <c r="D7" s="4" t="s">
        <v>23</v>
      </c>
      <c r="E7" s="4"/>
    </row>
    <row r="8" spans="1:2270 16107:16382" s="3" customFormat="1">
      <c r="A8" s="13">
        <f t="shared" si="0"/>
        <v>5</v>
      </c>
      <c r="B8" s="13" t="s">
        <v>114</v>
      </c>
      <c r="C8" s="5" t="s">
        <v>116</v>
      </c>
      <c r="D8" s="4" t="s">
        <v>120</v>
      </c>
      <c r="E8" s="4" t="s">
        <v>121</v>
      </c>
    </row>
    <row r="9" spans="1:2270 16107:16382" s="3" customFormat="1" ht="38.25">
      <c r="A9" s="13">
        <f t="shared" si="0"/>
        <v>6</v>
      </c>
      <c r="B9" s="13" t="s">
        <v>114</v>
      </c>
      <c r="C9" s="5" t="s">
        <v>117</v>
      </c>
      <c r="D9" s="4" t="s">
        <v>122</v>
      </c>
      <c r="E9" s="4"/>
    </row>
    <row r="10" spans="1:2270 16107:16382" s="3" customFormat="1" ht="76.5">
      <c r="A10" s="13">
        <f t="shared" si="0"/>
        <v>7</v>
      </c>
      <c r="B10" s="13" t="s">
        <v>114</v>
      </c>
      <c r="C10" s="5" t="s">
        <v>115</v>
      </c>
      <c r="D10" s="4" t="s">
        <v>123</v>
      </c>
      <c r="E10" s="4"/>
    </row>
    <row r="11" spans="1:2270 16107:16382" s="3" customFormat="1" ht="51">
      <c r="A11" s="13">
        <f t="shared" si="0"/>
        <v>8</v>
      </c>
      <c r="B11" s="13" t="s">
        <v>114</v>
      </c>
      <c r="C11" s="5" t="s">
        <v>118</v>
      </c>
      <c r="D11" s="4" t="s">
        <v>124</v>
      </c>
      <c r="E11" s="4"/>
    </row>
    <row r="12" spans="1:2270 16107:16382" s="3" customFormat="1" ht="38.25">
      <c r="A12" s="13">
        <f t="shared" si="0"/>
        <v>9</v>
      </c>
      <c r="B12" s="13" t="s">
        <v>114</v>
      </c>
      <c r="C12" s="5" t="s">
        <v>119</v>
      </c>
      <c r="D12" s="4" t="s">
        <v>125</v>
      </c>
      <c r="E12" s="4"/>
    </row>
    <row r="13" spans="1:2270 16107:16382" s="3" customFormat="1" ht="51">
      <c r="A13" s="13">
        <f t="shared" si="0"/>
        <v>10</v>
      </c>
      <c r="B13" s="13" t="s">
        <v>402</v>
      </c>
      <c r="C13" s="5" t="s">
        <v>403</v>
      </c>
      <c r="D13" s="4" t="s">
        <v>404</v>
      </c>
      <c r="E13" s="4" t="s">
        <v>405</v>
      </c>
    </row>
    <row r="14" spans="1:2270 16107:16382" s="3" customFormat="1" ht="25.5">
      <c r="A14" s="13">
        <f t="shared" si="0"/>
        <v>11</v>
      </c>
      <c r="B14" s="13" t="s">
        <v>690</v>
      </c>
      <c r="C14" s="5" t="s">
        <v>116</v>
      </c>
      <c r="D14" s="4" t="s">
        <v>691</v>
      </c>
      <c r="E14" s="4"/>
    </row>
    <row r="15" spans="1:2270 16107:16382" s="3" customFormat="1" ht="58.5" customHeight="1">
      <c r="A15" s="13">
        <f t="shared" si="0"/>
        <v>12</v>
      </c>
      <c r="B15" s="13" t="s">
        <v>690</v>
      </c>
      <c r="C15" s="5" t="s">
        <v>701</v>
      </c>
      <c r="D15" s="4" t="s">
        <v>692</v>
      </c>
      <c r="E15" s="4"/>
    </row>
    <row r="16" spans="1:2270 16107:16382" s="3" customFormat="1" ht="25.5">
      <c r="A16" s="13">
        <f t="shared" si="0"/>
        <v>13</v>
      </c>
      <c r="B16" s="13" t="s">
        <v>690</v>
      </c>
      <c r="C16" s="5" t="s">
        <v>16</v>
      </c>
      <c r="D16" s="4" t="s">
        <v>693</v>
      </c>
      <c r="E16" s="4"/>
    </row>
    <row r="17" spans="1:5" s="3" customFormat="1" ht="59.25" customHeight="1">
      <c r="A17" s="13">
        <f t="shared" si="0"/>
        <v>14</v>
      </c>
      <c r="B17" s="13" t="s">
        <v>690</v>
      </c>
      <c r="C17" s="5" t="s">
        <v>702</v>
      </c>
      <c r="D17" s="4" t="s">
        <v>694</v>
      </c>
      <c r="E17" s="4"/>
    </row>
    <row r="18" spans="1:5" s="3" customFormat="1">
      <c r="A18" s="13">
        <f t="shared" si="0"/>
        <v>15</v>
      </c>
      <c r="B18" s="13" t="s">
        <v>690</v>
      </c>
      <c r="C18" s="5" t="s">
        <v>703</v>
      </c>
      <c r="D18" s="4" t="s">
        <v>696</v>
      </c>
      <c r="E18" s="4"/>
    </row>
    <row r="19" spans="1:5" s="3" customFormat="1" ht="25.5">
      <c r="A19" s="13">
        <f t="shared" si="0"/>
        <v>16</v>
      </c>
      <c r="B19" s="13" t="s">
        <v>690</v>
      </c>
      <c r="C19" s="5" t="s">
        <v>704</v>
      </c>
      <c r="D19" s="4" t="s">
        <v>697</v>
      </c>
      <c r="E19" s="4"/>
    </row>
    <row r="20" spans="1:5" s="3" customFormat="1" ht="56.25" customHeight="1">
      <c r="A20" s="13">
        <f t="shared" si="0"/>
        <v>17</v>
      </c>
      <c r="B20" s="13" t="s">
        <v>690</v>
      </c>
      <c r="C20" s="5" t="s">
        <v>119</v>
      </c>
      <c r="D20" s="4" t="s">
        <v>699</v>
      </c>
      <c r="E20" s="4"/>
    </row>
    <row r="21" spans="1:5" s="3" customFormat="1">
      <c r="A21" s="13">
        <f t="shared" si="0"/>
        <v>18</v>
      </c>
      <c r="B21" s="13" t="s">
        <v>690</v>
      </c>
      <c r="C21" s="5" t="s">
        <v>705</v>
      </c>
      <c r="D21" s="4" t="s">
        <v>700</v>
      </c>
      <c r="E21" s="4"/>
    </row>
  </sheetData>
  <autoFilter ref="A3:D3"/>
  <mergeCells count="2">
    <mergeCell ref="C2:D2"/>
    <mergeCell ref="A1:E1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58"/>
  <sheetViews>
    <sheetView topLeftCell="A3" zoomScaleNormal="100" workbookViewId="0">
      <selection activeCell="A3" sqref="A3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58.875" style="1" customWidth="1"/>
    <col min="5" max="5" width="98.5" style="1" customWidth="1"/>
    <col min="6" max="16384" width="9" style="1"/>
  </cols>
  <sheetData>
    <row r="1" spans="1:2270 16107:16382">
      <c r="A1" s="20" t="s">
        <v>8</v>
      </c>
      <c r="B1" s="21"/>
      <c r="C1" s="21"/>
      <c r="D1" s="21"/>
      <c r="E1" s="2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23"/>
      <c r="D2" s="23"/>
      <c r="E2" s="24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8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118.5" customHeight="1">
      <c r="A4" s="13">
        <v>1</v>
      </c>
      <c r="B4" s="13" t="s">
        <v>114</v>
      </c>
      <c r="C4" s="5" t="s">
        <v>126</v>
      </c>
      <c r="D4" s="4" t="s">
        <v>127</v>
      </c>
      <c r="E4" s="4" t="s">
        <v>160</v>
      </c>
    </row>
    <row r="5" spans="1:2270 16107:16382" s="3" customFormat="1" ht="27" customHeight="1">
      <c r="A5" s="13">
        <f>A4+1</f>
        <v>2</v>
      </c>
      <c r="B5" s="13" t="s">
        <v>114</v>
      </c>
      <c r="C5" s="5" t="s">
        <v>128</v>
      </c>
      <c r="D5" s="4" t="s">
        <v>129</v>
      </c>
      <c r="E5" s="4" t="s">
        <v>1204</v>
      </c>
    </row>
    <row r="6" spans="1:2270 16107:16382" s="3" customFormat="1" ht="28.5" customHeight="1">
      <c r="A6" s="13">
        <f t="shared" ref="A6:A58" si="0">A5+1</f>
        <v>3</v>
      </c>
      <c r="B6" s="13" t="s">
        <v>114</v>
      </c>
      <c r="C6" s="5" t="s">
        <v>161</v>
      </c>
      <c r="D6" s="4" t="s">
        <v>130</v>
      </c>
      <c r="E6" s="4" t="s">
        <v>131</v>
      </c>
    </row>
    <row r="7" spans="1:2270 16107:16382" s="3" customFormat="1" ht="33.75" customHeight="1">
      <c r="A7" s="13">
        <f t="shared" si="0"/>
        <v>4</v>
      </c>
      <c r="B7" s="13" t="s">
        <v>114</v>
      </c>
      <c r="C7" s="5" t="s">
        <v>162</v>
      </c>
      <c r="D7" s="4" t="s">
        <v>130</v>
      </c>
      <c r="E7" s="4" t="s">
        <v>132</v>
      </c>
    </row>
    <row r="8" spans="1:2270 16107:16382" s="3" customFormat="1" ht="51">
      <c r="A8" s="13">
        <f t="shared" si="0"/>
        <v>5</v>
      </c>
      <c r="B8" s="13" t="s">
        <v>114</v>
      </c>
      <c r="C8" s="5" t="s">
        <v>163</v>
      </c>
      <c r="D8" s="4" t="s">
        <v>133</v>
      </c>
      <c r="E8" s="4"/>
    </row>
    <row r="9" spans="1:2270 16107:16382" s="3" customFormat="1" ht="37.5" customHeight="1">
      <c r="A9" s="13">
        <f t="shared" si="0"/>
        <v>6</v>
      </c>
      <c r="B9" s="13" t="s">
        <v>114</v>
      </c>
      <c r="C9" s="5" t="s">
        <v>164</v>
      </c>
      <c r="D9" s="4" t="s">
        <v>134</v>
      </c>
      <c r="E9" s="4"/>
    </row>
    <row r="10" spans="1:2270 16107:16382" s="3" customFormat="1">
      <c r="A10" s="13">
        <f t="shared" si="0"/>
        <v>7</v>
      </c>
      <c r="B10" s="13" t="s">
        <v>114</v>
      </c>
      <c r="C10" s="5" t="s">
        <v>165</v>
      </c>
      <c r="D10" s="4" t="s">
        <v>135</v>
      </c>
      <c r="E10" s="4" t="s">
        <v>136</v>
      </c>
    </row>
    <row r="11" spans="1:2270 16107:16382" s="3" customFormat="1">
      <c r="A11" s="13">
        <f t="shared" si="0"/>
        <v>8</v>
      </c>
      <c r="B11" s="13" t="s">
        <v>114</v>
      </c>
      <c r="C11" s="5" t="s">
        <v>137</v>
      </c>
      <c r="D11" s="4" t="s">
        <v>138</v>
      </c>
      <c r="E11" s="4"/>
    </row>
    <row r="12" spans="1:2270 16107:16382" s="3" customFormat="1" ht="38.25">
      <c r="A12" s="13">
        <f t="shared" si="0"/>
        <v>9</v>
      </c>
      <c r="B12" s="13" t="s">
        <v>114</v>
      </c>
      <c r="C12" s="5" t="s">
        <v>139</v>
      </c>
      <c r="D12" s="4" t="s">
        <v>140</v>
      </c>
      <c r="E12" s="4"/>
    </row>
    <row r="13" spans="1:2270 16107:16382" s="3" customFormat="1" ht="50.25" customHeight="1">
      <c r="A13" s="13">
        <f t="shared" si="0"/>
        <v>10</v>
      </c>
      <c r="B13" s="13" t="s">
        <v>114</v>
      </c>
      <c r="C13" s="5" t="s">
        <v>141</v>
      </c>
      <c r="D13" s="4" t="s">
        <v>142</v>
      </c>
      <c r="E13" s="4" t="s">
        <v>143</v>
      </c>
    </row>
    <row r="14" spans="1:2270 16107:16382" s="3" customFormat="1" ht="89.25">
      <c r="A14" s="13">
        <f t="shared" si="0"/>
        <v>11</v>
      </c>
      <c r="B14" s="13" t="s">
        <v>114</v>
      </c>
      <c r="C14" s="5" t="s">
        <v>144</v>
      </c>
      <c r="D14" s="4" t="s">
        <v>145</v>
      </c>
      <c r="E14" s="4"/>
    </row>
    <row r="15" spans="1:2270 16107:16382" s="3" customFormat="1" ht="51">
      <c r="A15" s="13">
        <f t="shared" si="0"/>
        <v>12</v>
      </c>
      <c r="B15" s="13" t="s">
        <v>114</v>
      </c>
      <c r="C15" s="5" t="s">
        <v>146</v>
      </c>
      <c r="D15" s="4" t="s">
        <v>147</v>
      </c>
      <c r="E15" s="4"/>
    </row>
    <row r="16" spans="1:2270 16107:16382" s="3" customFormat="1" ht="25.5">
      <c r="A16" s="13">
        <f t="shared" si="0"/>
        <v>13</v>
      </c>
      <c r="B16" s="13" t="s">
        <v>114</v>
      </c>
      <c r="C16" s="5" t="s">
        <v>148</v>
      </c>
      <c r="D16" s="4" t="s">
        <v>149</v>
      </c>
      <c r="E16" s="4"/>
    </row>
    <row r="17" spans="1:5" s="3" customFormat="1" ht="63.75">
      <c r="A17" s="13">
        <f t="shared" si="0"/>
        <v>14</v>
      </c>
      <c r="B17" s="13" t="s">
        <v>114</v>
      </c>
      <c r="C17" s="5" t="s">
        <v>150</v>
      </c>
      <c r="D17" s="4" t="s">
        <v>151</v>
      </c>
      <c r="E17" s="4"/>
    </row>
    <row r="18" spans="1:5" s="3" customFormat="1">
      <c r="A18" s="13">
        <f t="shared" si="0"/>
        <v>15</v>
      </c>
      <c r="B18" s="13" t="s">
        <v>114</v>
      </c>
      <c r="C18" s="5" t="s">
        <v>152</v>
      </c>
      <c r="D18" s="4" t="s">
        <v>153</v>
      </c>
      <c r="E18" s="4"/>
    </row>
    <row r="19" spans="1:5" s="3" customFormat="1">
      <c r="A19" s="13">
        <f t="shared" si="0"/>
        <v>16</v>
      </c>
      <c r="B19" s="13" t="s">
        <v>114</v>
      </c>
      <c r="C19" s="5" t="s">
        <v>154</v>
      </c>
      <c r="D19" s="4" t="s">
        <v>153</v>
      </c>
      <c r="E19" s="4"/>
    </row>
    <row r="20" spans="1:5" s="3" customFormat="1">
      <c r="A20" s="13">
        <f t="shared" si="0"/>
        <v>17</v>
      </c>
      <c r="B20" s="13" t="s">
        <v>114</v>
      </c>
      <c r="C20" s="5" t="s">
        <v>155</v>
      </c>
      <c r="D20" s="4" t="s">
        <v>153</v>
      </c>
      <c r="E20" s="4"/>
    </row>
    <row r="21" spans="1:5" s="3" customFormat="1" ht="25.5">
      <c r="A21" s="13">
        <f t="shared" si="0"/>
        <v>18</v>
      </c>
      <c r="B21" s="13" t="s">
        <v>114</v>
      </c>
      <c r="C21" s="5" t="s">
        <v>156</v>
      </c>
      <c r="D21" s="4" t="s">
        <v>157</v>
      </c>
      <c r="E21" s="4"/>
    </row>
    <row r="22" spans="1:5" s="3" customFormat="1">
      <c r="A22" s="13">
        <f t="shared" si="0"/>
        <v>19</v>
      </c>
      <c r="B22" s="13" t="s">
        <v>114</v>
      </c>
      <c r="C22" s="5" t="s">
        <v>158</v>
      </c>
      <c r="D22" s="4" t="s">
        <v>159</v>
      </c>
      <c r="E22" s="4"/>
    </row>
    <row r="23" spans="1:5" s="3" customFormat="1" ht="25.5">
      <c r="A23" s="13">
        <f t="shared" si="0"/>
        <v>20</v>
      </c>
      <c r="B23" s="13" t="s">
        <v>402</v>
      </c>
      <c r="C23" s="5" t="s">
        <v>406</v>
      </c>
      <c r="D23" s="4" t="s">
        <v>407</v>
      </c>
      <c r="E23" s="4" t="s">
        <v>408</v>
      </c>
    </row>
    <row r="24" spans="1:5" s="3" customFormat="1" ht="42.75" customHeight="1">
      <c r="A24" s="13">
        <f t="shared" si="0"/>
        <v>21</v>
      </c>
      <c r="B24" s="13" t="s">
        <v>402</v>
      </c>
      <c r="C24" s="5" t="s">
        <v>409</v>
      </c>
      <c r="D24" s="4" t="s">
        <v>410</v>
      </c>
      <c r="E24" s="4" t="s">
        <v>411</v>
      </c>
    </row>
    <row r="25" spans="1:5" s="3" customFormat="1" ht="81.75" customHeight="1">
      <c r="A25" s="13">
        <f t="shared" si="0"/>
        <v>22</v>
      </c>
      <c r="B25" s="13" t="s">
        <v>402</v>
      </c>
      <c r="C25" s="5" t="s">
        <v>412</v>
      </c>
      <c r="D25" s="4" t="s">
        <v>413</v>
      </c>
      <c r="E25" s="4" t="s">
        <v>1205</v>
      </c>
    </row>
    <row r="26" spans="1:5" s="3" customFormat="1" ht="57" customHeight="1">
      <c r="A26" s="13">
        <f t="shared" si="0"/>
        <v>23</v>
      </c>
      <c r="B26" s="13" t="s">
        <v>402</v>
      </c>
      <c r="C26" s="5" t="s">
        <v>414</v>
      </c>
      <c r="D26" s="4" t="s">
        <v>415</v>
      </c>
      <c r="E26" s="4" t="s">
        <v>416</v>
      </c>
    </row>
    <row r="27" spans="1:5" s="3" customFormat="1" ht="76.5">
      <c r="A27" s="13">
        <f t="shared" si="0"/>
        <v>24</v>
      </c>
      <c r="B27" s="13" t="s">
        <v>690</v>
      </c>
      <c r="C27" s="5" t="s">
        <v>706</v>
      </c>
      <c r="D27" s="4" t="s">
        <v>707</v>
      </c>
      <c r="E27" s="4"/>
    </row>
    <row r="28" spans="1:5" s="3" customFormat="1" ht="51">
      <c r="A28" s="13">
        <f t="shared" si="0"/>
        <v>25</v>
      </c>
      <c r="B28" s="13" t="s">
        <v>690</v>
      </c>
      <c r="C28" s="5" t="s">
        <v>171</v>
      </c>
      <c r="D28" s="4" t="s">
        <v>744</v>
      </c>
      <c r="E28" s="4"/>
    </row>
    <row r="29" spans="1:5" s="3" customFormat="1" ht="63.75">
      <c r="A29" s="13">
        <f t="shared" si="0"/>
        <v>26</v>
      </c>
      <c r="B29" s="13" t="s">
        <v>690</v>
      </c>
      <c r="C29" s="5" t="s">
        <v>171</v>
      </c>
      <c r="D29" s="4" t="s">
        <v>745</v>
      </c>
      <c r="E29" s="4" t="s">
        <v>708</v>
      </c>
    </row>
    <row r="30" spans="1:5" s="3" customFormat="1" ht="63.75">
      <c r="A30" s="13">
        <f t="shared" si="0"/>
        <v>27</v>
      </c>
      <c r="B30" s="13" t="s">
        <v>690</v>
      </c>
      <c r="C30" s="5" t="s">
        <v>171</v>
      </c>
      <c r="D30" s="4" t="s">
        <v>746</v>
      </c>
      <c r="E30" s="4" t="s">
        <v>708</v>
      </c>
    </row>
    <row r="31" spans="1:5" s="3" customFormat="1" ht="63.75">
      <c r="A31" s="13">
        <f t="shared" si="0"/>
        <v>28</v>
      </c>
      <c r="B31" s="13" t="s">
        <v>690</v>
      </c>
      <c r="C31" s="5" t="s">
        <v>709</v>
      </c>
      <c r="D31" s="4" t="s">
        <v>1206</v>
      </c>
      <c r="E31" s="4" t="s">
        <v>708</v>
      </c>
    </row>
    <row r="32" spans="1:5" s="3" customFormat="1" ht="63.75">
      <c r="A32" s="13">
        <f t="shared" si="0"/>
        <v>29</v>
      </c>
      <c r="B32" s="13" t="s">
        <v>690</v>
      </c>
      <c r="C32" s="5" t="s">
        <v>709</v>
      </c>
      <c r="D32" s="4" t="s">
        <v>1207</v>
      </c>
      <c r="E32" s="4" t="s">
        <v>708</v>
      </c>
    </row>
    <row r="33" spans="1:5" s="3" customFormat="1" ht="89.25">
      <c r="A33" s="13">
        <f t="shared" si="0"/>
        <v>30</v>
      </c>
      <c r="B33" s="13" t="s">
        <v>690</v>
      </c>
      <c r="C33" s="5" t="s">
        <v>709</v>
      </c>
      <c r="D33" s="4" t="s">
        <v>710</v>
      </c>
      <c r="E33" s="4" t="s">
        <v>708</v>
      </c>
    </row>
    <row r="34" spans="1:5" ht="89.25">
      <c r="A34" s="13">
        <f t="shared" si="0"/>
        <v>31</v>
      </c>
      <c r="B34" s="13" t="s">
        <v>690</v>
      </c>
      <c r="C34" s="5" t="s">
        <v>709</v>
      </c>
      <c r="D34" s="4" t="s">
        <v>710</v>
      </c>
      <c r="E34" s="4" t="s">
        <v>708</v>
      </c>
    </row>
    <row r="35" spans="1:5">
      <c r="A35" s="13">
        <f t="shared" si="0"/>
        <v>32</v>
      </c>
      <c r="B35" s="13" t="s">
        <v>690</v>
      </c>
      <c r="C35" s="5" t="s">
        <v>442</v>
      </c>
      <c r="D35" s="4" t="s">
        <v>711</v>
      </c>
      <c r="E35" s="4" t="s">
        <v>708</v>
      </c>
    </row>
    <row r="36" spans="1:5" ht="38.25">
      <c r="A36" s="13">
        <f t="shared" si="0"/>
        <v>33</v>
      </c>
      <c r="B36" s="13" t="s">
        <v>690</v>
      </c>
      <c r="C36" s="5" t="s">
        <v>712</v>
      </c>
      <c r="D36" s="4" t="s">
        <v>713</v>
      </c>
      <c r="E36" s="4" t="s">
        <v>708</v>
      </c>
    </row>
    <row r="37" spans="1:5" ht="25.5">
      <c r="A37" s="13">
        <f t="shared" si="0"/>
        <v>34</v>
      </c>
      <c r="B37" s="13" t="s">
        <v>690</v>
      </c>
      <c r="C37" s="5" t="s">
        <v>714</v>
      </c>
      <c r="D37" s="4" t="s">
        <v>1208</v>
      </c>
      <c r="E37" s="4" t="s">
        <v>708</v>
      </c>
    </row>
    <row r="38" spans="1:5" ht="108.75" customHeight="1">
      <c r="A38" s="13">
        <f t="shared" si="0"/>
        <v>35</v>
      </c>
      <c r="B38" s="13" t="s">
        <v>690</v>
      </c>
      <c r="C38" s="5" t="s">
        <v>715</v>
      </c>
      <c r="D38" s="4" t="s">
        <v>716</v>
      </c>
      <c r="E38" s="4" t="s">
        <v>708</v>
      </c>
    </row>
    <row r="39" spans="1:5" ht="51">
      <c r="A39" s="13">
        <f t="shared" si="0"/>
        <v>36</v>
      </c>
      <c r="B39" s="13" t="s">
        <v>690</v>
      </c>
      <c r="C39" s="5" t="s">
        <v>717</v>
      </c>
      <c r="D39" s="4" t="s">
        <v>1209</v>
      </c>
      <c r="E39" s="4" t="s">
        <v>708</v>
      </c>
    </row>
    <row r="40" spans="1:5" ht="51">
      <c r="A40" s="13">
        <f t="shared" si="0"/>
        <v>37</v>
      </c>
      <c r="B40" s="13" t="s">
        <v>690</v>
      </c>
      <c r="C40" s="5" t="s">
        <v>717</v>
      </c>
      <c r="D40" s="4" t="s">
        <v>1210</v>
      </c>
      <c r="E40" s="4"/>
    </row>
    <row r="41" spans="1:5" ht="127.5">
      <c r="A41" s="13">
        <f t="shared" si="0"/>
        <v>38</v>
      </c>
      <c r="B41" s="13" t="s">
        <v>690</v>
      </c>
      <c r="C41" s="5" t="s">
        <v>718</v>
      </c>
      <c r="D41" s="4" t="s">
        <v>1211</v>
      </c>
      <c r="E41" s="4" t="s">
        <v>708</v>
      </c>
    </row>
    <row r="42" spans="1:5" ht="63.75">
      <c r="A42" s="13">
        <f t="shared" si="0"/>
        <v>39</v>
      </c>
      <c r="B42" s="13" t="s">
        <v>690</v>
      </c>
      <c r="C42" s="5" t="s">
        <v>719</v>
      </c>
      <c r="D42" s="4" t="s">
        <v>747</v>
      </c>
      <c r="E42" s="4" t="s">
        <v>708</v>
      </c>
    </row>
    <row r="43" spans="1:5" ht="64.5" customHeight="1">
      <c r="A43" s="13">
        <f t="shared" si="0"/>
        <v>40</v>
      </c>
      <c r="B43" s="13" t="s">
        <v>690</v>
      </c>
      <c r="C43" s="5" t="s">
        <v>720</v>
      </c>
      <c r="D43" s="4" t="s">
        <v>748</v>
      </c>
      <c r="E43" s="4" t="s">
        <v>708</v>
      </c>
    </row>
    <row r="44" spans="1:5" ht="25.5">
      <c r="A44" s="13">
        <f t="shared" si="0"/>
        <v>41</v>
      </c>
      <c r="B44" s="13" t="s">
        <v>690</v>
      </c>
      <c r="C44" s="5" t="s">
        <v>720</v>
      </c>
      <c r="D44" s="4" t="s">
        <v>721</v>
      </c>
      <c r="E44" s="4" t="s">
        <v>708</v>
      </c>
    </row>
    <row r="45" spans="1:5" ht="42.75" customHeight="1">
      <c r="A45" s="13">
        <f t="shared" si="0"/>
        <v>42</v>
      </c>
      <c r="B45" s="13" t="s">
        <v>690</v>
      </c>
      <c r="C45" s="5" t="s">
        <v>722</v>
      </c>
      <c r="D45" s="4" t="s">
        <v>723</v>
      </c>
      <c r="E45" s="4" t="s">
        <v>724</v>
      </c>
    </row>
    <row r="46" spans="1:5" ht="42.75" customHeight="1">
      <c r="A46" s="13">
        <f t="shared" si="0"/>
        <v>43</v>
      </c>
      <c r="B46" s="13" t="s">
        <v>690</v>
      </c>
      <c r="C46" s="5" t="s">
        <v>725</v>
      </c>
      <c r="D46" s="4" t="s">
        <v>749</v>
      </c>
      <c r="E46" s="4" t="s">
        <v>724</v>
      </c>
    </row>
    <row r="47" spans="1:5" ht="63.75">
      <c r="A47" s="13">
        <f t="shared" si="0"/>
        <v>44</v>
      </c>
      <c r="B47" s="13" t="s">
        <v>690</v>
      </c>
      <c r="C47" s="5" t="s">
        <v>726</v>
      </c>
      <c r="D47" s="4" t="s">
        <v>750</v>
      </c>
      <c r="E47" s="4" t="s">
        <v>727</v>
      </c>
    </row>
    <row r="48" spans="1:5" ht="63.75">
      <c r="A48" s="13">
        <f t="shared" si="0"/>
        <v>45</v>
      </c>
      <c r="B48" s="13" t="s">
        <v>690</v>
      </c>
      <c r="C48" s="5" t="s">
        <v>726</v>
      </c>
      <c r="D48" s="4" t="s">
        <v>751</v>
      </c>
      <c r="E48" s="4" t="s">
        <v>727</v>
      </c>
    </row>
    <row r="49" spans="1:5" ht="50.25" customHeight="1">
      <c r="A49" s="13">
        <f t="shared" si="0"/>
        <v>46</v>
      </c>
      <c r="B49" s="13" t="s">
        <v>690</v>
      </c>
      <c r="C49" s="5" t="s">
        <v>726</v>
      </c>
      <c r="D49" s="4" t="s">
        <v>1212</v>
      </c>
      <c r="E49" s="4" t="s">
        <v>727</v>
      </c>
    </row>
    <row r="50" spans="1:5" ht="118.5" customHeight="1">
      <c r="A50" s="13">
        <f t="shared" si="0"/>
        <v>47</v>
      </c>
      <c r="B50" s="13" t="s">
        <v>690</v>
      </c>
      <c r="C50" s="5" t="s">
        <v>726</v>
      </c>
      <c r="D50" s="4" t="s">
        <v>728</v>
      </c>
      <c r="E50" s="4" t="s">
        <v>752</v>
      </c>
    </row>
    <row r="51" spans="1:5" ht="53.25" customHeight="1">
      <c r="A51" s="13">
        <f t="shared" si="0"/>
        <v>48</v>
      </c>
      <c r="B51" s="13" t="s">
        <v>690</v>
      </c>
      <c r="C51" s="5" t="s">
        <v>726</v>
      </c>
      <c r="D51" s="4" t="s">
        <v>729</v>
      </c>
      <c r="E51" s="4" t="s">
        <v>727</v>
      </c>
    </row>
    <row r="52" spans="1:5" ht="76.5">
      <c r="A52" s="13">
        <f t="shared" si="0"/>
        <v>49</v>
      </c>
      <c r="B52" s="13" t="s">
        <v>690</v>
      </c>
      <c r="C52" s="5" t="s">
        <v>730</v>
      </c>
      <c r="D52" s="4" t="s">
        <v>731</v>
      </c>
      <c r="E52" s="4" t="s">
        <v>732</v>
      </c>
    </row>
    <row r="53" spans="1:5" ht="114.75">
      <c r="A53" s="13">
        <f t="shared" si="0"/>
        <v>50</v>
      </c>
      <c r="B53" s="13" t="s">
        <v>690</v>
      </c>
      <c r="C53" s="5" t="s">
        <v>733</v>
      </c>
      <c r="D53" s="4" t="s">
        <v>734</v>
      </c>
      <c r="E53" s="4"/>
    </row>
    <row r="54" spans="1:5" ht="51">
      <c r="A54" s="13">
        <f t="shared" si="0"/>
        <v>51</v>
      </c>
      <c r="B54" s="13" t="s">
        <v>690</v>
      </c>
      <c r="C54" s="5" t="s">
        <v>735</v>
      </c>
      <c r="D54" s="4" t="s">
        <v>736</v>
      </c>
      <c r="E54" s="4"/>
    </row>
    <row r="55" spans="1:5" ht="25.5">
      <c r="A55" s="13">
        <f t="shared" si="0"/>
        <v>52</v>
      </c>
      <c r="B55" s="13" t="s">
        <v>690</v>
      </c>
      <c r="C55" s="5" t="s">
        <v>737</v>
      </c>
      <c r="D55" s="4" t="s">
        <v>738</v>
      </c>
      <c r="E55" s="4"/>
    </row>
    <row r="56" spans="1:5" ht="38.25">
      <c r="A56" s="13">
        <f t="shared" si="0"/>
        <v>53</v>
      </c>
      <c r="B56" s="13" t="s">
        <v>690</v>
      </c>
      <c r="C56" s="5" t="s">
        <v>739</v>
      </c>
      <c r="D56" s="4" t="s">
        <v>740</v>
      </c>
      <c r="E56" s="4" t="s">
        <v>741</v>
      </c>
    </row>
    <row r="57" spans="1:5">
      <c r="A57" s="13">
        <f t="shared" si="0"/>
        <v>54</v>
      </c>
      <c r="B57" s="13" t="s">
        <v>690</v>
      </c>
      <c r="C57" s="5" t="s">
        <v>739</v>
      </c>
      <c r="D57" s="4" t="s">
        <v>742</v>
      </c>
      <c r="E57" s="4"/>
    </row>
    <row r="58" spans="1:5" ht="25.5">
      <c r="A58" s="13">
        <f t="shared" si="0"/>
        <v>55</v>
      </c>
      <c r="B58" s="13" t="s">
        <v>690</v>
      </c>
      <c r="C58" s="5" t="s">
        <v>706</v>
      </c>
      <c r="D58" s="4" t="s">
        <v>743</v>
      </c>
      <c r="E58" s="4" t="s">
        <v>741</v>
      </c>
    </row>
  </sheetData>
  <autoFilter ref="A3:D58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240"/>
  <sheetViews>
    <sheetView topLeftCell="A235" zoomScaleNormal="100" workbookViewId="0">
      <selection activeCell="A240" sqref="A240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59.5" style="1" customWidth="1"/>
    <col min="5" max="5" width="97.5" style="1" customWidth="1"/>
    <col min="6" max="16384" width="9" style="1"/>
  </cols>
  <sheetData>
    <row r="1" spans="1:2270 16107:16382">
      <c r="A1" s="20" t="s">
        <v>9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0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25.5">
      <c r="A4" s="13">
        <v>1</v>
      </c>
      <c r="B4" s="13" t="s">
        <v>114</v>
      </c>
      <c r="C4" s="5" t="s">
        <v>166</v>
      </c>
      <c r="D4" s="4" t="s">
        <v>167</v>
      </c>
      <c r="E4" s="4"/>
    </row>
    <row r="5" spans="1:2270 16107:16382" s="3" customFormat="1" ht="27" customHeight="1">
      <c r="A5" s="13">
        <f>A4+1</f>
        <v>2</v>
      </c>
      <c r="B5" s="13" t="s">
        <v>114</v>
      </c>
      <c r="C5" s="5" t="s">
        <v>168</v>
      </c>
      <c r="D5" s="4" t="s">
        <v>169</v>
      </c>
      <c r="E5" s="4"/>
    </row>
    <row r="6" spans="1:2270 16107:16382" s="3" customFormat="1" ht="29.25" customHeight="1">
      <c r="A6" s="13">
        <f t="shared" ref="A6:A69" si="0">A5+1</f>
        <v>3</v>
      </c>
      <c r="B6" s="13" t="s">
        <v>114</v>
      </c>
      <c r="C6" s="5" t="s">
        <v>170</v>
      </c>
      <c r="D6" s="4" t="s">
        <v>169</v>
      </c>
      <c r="E6" s="4"/>
    </row>
    <row r="7" spans="1:2270 16107:16382" s="3" customFormat="1" ht="24" customHeight="1">
      <c r="A7" s="13">
        <f t="shared" si="0"/>
        <v>4</v>
      </c>
      <c r="B7" s="13" t="s">
        <v>114</v>
      </c>
      <c r="C7" s="5" t="s">
        <v>171</v>
      </c>
      <c r="D7" s="4" t="s">
        <v>172</v>
      </c>
      <c r="E7" s="4"/>
    </row>
    <row r="8" spans="1:2270 16107:16382" s="3" customFormat="1" ht="51.75" customHeight="1">
      <c r="A8" s="13">
        <f t="shared" si="0"/>
        <v>5</v>
      </c>
      <c r="B8" s="13" t="s">
        <v>114</v>
      </c>
      <c r="C8" s="5" t="s">
        <v>173</v>
      </c>
      <c r="D8" s="4" t="s">
        <v>174</v>
      </c>
      <c r="E8" s="4"/>
    </row>
    <row r="9" spans="1:2270 16107:16382" s="3" customFormat="1" ht="38.25">
      <c r="A9" s="13">
        <f t="shared" si="0"/>
        <v>6</v>
      </c>
      <c r="B9" s="13" t="s">
        <v>114</v>
      </c>
      <c r="C9" s="5" t="s">
        <v>175</v>
      </c>
      <c r="D9" s="4" t="s">
        <v>176</v>
      </c>
      <c r="E9" s="4" t="s">
        <v>177</v>
      </c>
    </row>
    <row r="10" spans="1:2270 16107:16382" s="3" customFormat="1" ht="89.25">
      <c r="A10" s="13">
        <f t="shared" si="0"/>
        <v>7</v>
      </c>
      <c r="B10" s="13" t="s">
        <v>114</v>
      </c>
      <c r="C10" s="5" t="s">
        <v>175</v>
      </c>
      <c r="D10" s="4" t="s">
        <v>1231</v>
      </c>
      <c r="E10" s="4" t="s">
        <v>178</v>
      </c>
    </row>
    <row r="11" spans="1:2270 16107:16382" s="3" customFormat="1" ht="25.5">
      <c r="A11" s="13">
        <f t="shared" si="0"/>
        <v>8</v>
      </c>
      <c r="B11" s="13" t="s">
        <v>114</v>
      </c>
      <c r="C11" s="5" t="s">
        <v>175</v>
      </c>
      <c r="D11" s="4" t="s">
        <v>179</v>
      </c>
      <c r="E11" s="4" t="s">
        <v>180</v>
      </c>
    </row>
    <row r="12" spans="1:2270 16107:16382" s="3" customFormat="1" ht="25.5">
      <c r="A12" s="13">
        <f t="shared" si="0"/>
        <v>9</v>
      </c>
      <c r="B12" s="13" t="s">
        <v>114</v>
      </c>
      <c r="C12" s="5" t="s">
        <v>175</v>
      </c>
      <c r="D12" s="4" t="s">
        <v>181</v>
      </c>
      <c r="E12" s="4" t="s">
        <v>182</v>
      </c>
    </row>
    <row r="13" spans="1:2270 16107:16382" s="3" customFormat="1" ht="93" customHeight="1">
      <c r="A13" s="13">
        <f t="shared" si="0"/>
        <v>10</v>
      </c>
      <c r="B13" s="13" t="s">
        <v>114</v>
      </c>
      <c r="C13" s="5" t="s">
        <v>183</v>
      </c>
      <c r="D13" s="4" t="s">
        <v>184</v>
      </c>
      <c r="E13" s="4" t="s">
        <v>185</v>
      </c>
    </row>
    <row r="14" spans="1:2270 16107:16382" s="3" customFormat="1" ht="51">
      <c r="A14" s="13">
        <f t="shared" si="0"/>
        <v>11</v>
      </c>
      <c r="B14" s="13" t="s">
        <v>114</v>
      </c>
      <c r="C14" s="5" t="s">
        <v>186</v>
      </c>
      <c r="D14" s="4" t="s">
        <v>187</v>
      </c>
      <c r="E14" s="4"/>
    </row>
    <row r="15" spans="1:2270 16107:16382" s="3" customFormat="1" ht="82.5" customHeight="1">
      <c r="A15" s="13">
        <f t="shared" si="0"/>
        <v>12</v>
      </c>
      <c r="B15" s="13" t="s">
        <v>114</v>
      </c>
      <c r="C15" s="5" t="s">
        <v>175</v>
      </c>
      <c r="D15" s="4" t="s">
        <v>188</v>
      </c>
      <c r="E15" s="4" t="s">
        <v>189</v>
      </c>
    </row>
    <row r="16" spans="1:2270 16107:16382" s="3" customFormat="1" ht="63.75">
      <c r="A16" s="13">
        <f t="shared" si="0"/>
        <v>13</v>
      </c>
      <c r="B16" s="13" t="s">
        <v>114</v>
      </c>
      <c r="C16" s="5" t="s">
        <v>175</v>
      </c>
      <c r="D16" s="4" t="s">
        <v>190</v>
      </c>
      <c r="E16" s="4" t="s">
        <v>191</v>
      </c>
    </row>
    <row r="17" spans="1:5" s="3" customFormat="1" ht="54.75" customHeight="1">
      <c r="A17" s="13">
        <f t="shared" si="0"/>
        <v>14</v>
      </c>
      <c r="B17" s="13" t="s">
        <v>114</v>
      </c>
      <c r="C17" s="5" t="s">
        <v>192</v>
      </c>
      <c r="D17" s="4" t="s">
        <v>193</v>
      </c>
      <c r="E17" s="4"/>
    </row>
    <row r="18" spans="1:5" s="3" customFormat="1" ht="130.5" customHeight="1">
      <c r="A18" s="13">
        <f t="shared" si="0"/>
        <v>15</v>
      </c>
      <c r="B18" s="13" t="s">
        <v>114</v>
      </c>
      <c r="C18" s="5" t="s">
        <v>194</v>
      </c>
      <c r="D18" s="4" t="s">
        <v>195</v>
      </c>
      <c r="E18" s="4"/>
    </row>
    <row r="19" spans="1:5" s="3" customFormat="1" ht="112.5" customHeight="1">
      <c r="A19" s="13">
        <f t="shared" si="0"/>
        <v>16</v>
      </c>
      <c r="B19" s="13" t="s">
        <v>114</v>
      </c>
      <c r="C19" s="5" t="s">
        <v>196</v>
      </c>
      <c r="D19" s="4" t="s">
        <v>197</v>
      </c>
      <c r="E19" s="4" t="s">
        <v>1256</v>
      </c>
    </row>
    <row r="20" spans="1:5" s="3" customFormat="1" ht="25.5">
      <c r="A20" s="13">
        <f t="shared" si="0"/>
        <v>17</v>
      </c>
      <c r="B20" s="13" t="s">
        <v>114</v>
      </c>
      <c r="C20" s="5" t="s">
        <v>196</v>
      </c>
      <c r="D20" s="4" t="s">
        <v>198</v>
      </c>
      <c r="E20" s="4" t="s">
        <v>1257</v>
      </c>
    </row>
    <row r="21" spans="1:5" s="3" customFormat="1" ht="25.5">
      <c r="A21" s="13">
        <f t="shared" si="0"/>
        <v>18</v>
      </c>
      <c r="B21" s="13" t="s">
        <v>114</v>
      </c>
      <c r="C21" s="5" t="s">
        <v>199</v>
      </c>
      <c r="D21" s="4" t="s">
        <v>1232</v>
      </c>
      <c r="E21" s="4" t="s">
        <v>200</v>
      </c>
    </row>
    <row r="22" spans="1:5" s="3" customFormat="1" ht="25.5">
      <c r="A22" s="13">
        <f t="shared" si="0"/>
        <v>19</v>
      </c>
      <c r="B22" s="13" t="s">
        <v>114</v>
      </c>
      <c r="C22" s="5" t="s">
        <v>199</v>
      </c>
      <c r="D22" s="4" t="s">
        <v>1233</v>
      </c>
      <c r="E22" s="4" t="s">
        <v>201</v>
      </c>
    </row>
    <row r="23" spans="1:5" s="3" customFormat="1" ht="51">
      <c r="A23" s="13">
        <f t="shared" si="0"/>
        <v>20</v>
      </c>
      <c r="B23" s="13" t="s">
        <v>114</v>
      </c>
      <c r="C23" s="5" t="s">
        <v>202</v>
      </c>
      <c r="D23" s="4" t="s">
        <v>203</v>
      </c>
      <c r="E23" s="4"/>
    </row>
    <row r="24" spans="1:5" s="3" customFormat="1" ht="25.5">
      <c r="A24" s="13">
        <f t="shared" si="0"/>
        <v>21</v>
      </c>
      <c r="B24" s="13" t="s">
        <v>114</v>
      </c>
      <c r="C24" s="5" t="s">
        <v>202</v>
      </c>
      <c r="D24" s="4" t="s">
        <v>1234</v>
      </c>
      <c r="E24" s="4" t="s">
        <v>204</v>
      </c>
    </row>
    <row r="25" spans="1:5" s="3" customFormat="1" ht="25.5">
      <c r="A25" s="13">
        <f t="shared" si="0"/>
        <v>22</v>
      </c>
      <c r="B25" s="13" t="s">
        <v>114</v>
      </c>
      <c r="C25" s="5" t="s">
        <v>170</v>
      </c>
      <c r="D25" s="4" t="s">
        <v>169</v>
      </c>
      <c r="E25" s="4"/>
    </row>
    <row r="26" spans="1:5" s="3" customFormat="1" ht="63.75">
      <c r="A26" s="13">
        <f t="shared" si="0"/>
        <v>23</v>
      </c>
      <c r="B26" s="13" t="s">
        <v>114</v>
      </c>
      <c r="C26" s="5" t="s">
        <v>205</v>
      </c>
      <c r="D26" s="4" t="s">
        <v>206</v>
      </c>
      <c r="E26" s="4"/>
    </row>
    <row r="27" spans="1:5" s="3" customFormat="1" ht="25.5">
      <c r="A27" s="13">
        <f t="shared" si="0"/>
        <v>24</v>
      </c>
      <c r="B27" s="13" t="s">
        <v>114</v>
      </c>
      <c r="C27" s="5" t="s">
        <v>171</v>
      </c>
      <c r="D27" s="4" t="s">
        <v>207</v>
      </c>
      <c r="E27" s="4"/>
    </row>
    <row r="28" spans="1:5" s="3" customFormat="1" ht="25.5">
      <c r="A28" s="13">
        <f t="shared" si="0"/>
        <v>25</v>
      </c>
      <c r="B28" s="13" t="s">
        <v>114</v>
      </c>
      <c r="C28" s="5" t="s">
        <v>208</v>
      </c>
      <c r="D28" s="4" t="s">
        <v>1235</v>
      </c>
      <c r="E28" s="4" t="s">
        <v>209</v>
      </c>
    </row>
    <row r="29" spans="1:5" s="3" customFormat="1">
      <c r="A29" s="13">
        <f t="shared" si="0"/>
        <v>26</v>
      </c>
      <c r="B29" s="13" t="s">
        <v>114</v>
      </c>
      <c r="C29" s="5" t="s">
        <v>210</v>
      </c>
      <c r="D29" s="4" t="s">
        <v>211</v>
      </c>
      <c r="E29" s="4"/>
    </row>
    <row r="30" spans="1:5" s="3" customFormat="1">
      <c r="A30" s="13">
        <f t="shared" si="0"/>
        <v>27</v>
      </c>
      <c r="B30" s="13" t="s">
        <v>114</v>
      </c>
      <c r="C30" s="5" t="s">
        <v>212</v>
      </c>
      <c r="D30" s="4" t="s">
        <v>213</v>
      </c>
      <c r="E30" s="4" t="s">
        <v>214</v>
      </c>
    </row>
    <row r="31" spans="1:5" s="3" customFormat="1">
      <c r="A31" s="13">
        <f t="shared" si="0"/>
        <v>28</v>
      </c>
      <c r="B31" s="13" t="s">
        <v>114</v>
      </c>
      <c r="C31" s="5" t="s">
        <v>212</v>
      </c>
      <c r="D31" s="4" t="s">
        <v>215</v>
      </c>
      <c r="E31" s="4" t="s">
        <v>216</v>
      </c>
    </row>
    <row r="32" spans="1:5" s="3" customFormat="1">
      <c r="A32" s="13">
        <f t="shared" si="0"/>
        <v>29</v>
      </c>
      <c r="B32" s="13" t="s">
        <v>114</v>
      </c>
      <c r="C32" s="5" t="s">
        <v>217</v>
      </c>
      <c r="D32" s="4" t="s">
        <v>218</v>
      </c>
      <c r="E32" s="4" t="s">
        <v>214</v>
      </c>
    </row>
    <row r="33" spans="1:5" s="3" customFormat="1">
      <c r="A33" s="13">
        <f t="shared" si="0"/>
        <v>30</v>
      </c>
      <c r="B33" s="13" t="s">
        <v>114</v>
      </c>
      <c r="C33" s="5" t="s">
        <v>217</v>
      </c>
      <c r="D33" s="4" t="s">
        <v>219</v>
      </c>
      <c r="E33" s="4" t="s">
        <v>220</v>
      </c>
    </row>
    <row r="34" spans="1:5" ht="38.25">
      <c r="A34" s="13">
        <f t="shared" si="0"/>
        <v>31</v>
      </c>
      <c r="B34" s="13" t="s">
        <v>114</v>
      </c>
      <c r="C34" s="5" t="s">
        <v>221</v>
      </c>
      <c r="D34" s="4" t="s">
        <v>222</v>
      </c>
      <c r="E34" s="4"/>
    </row>
    <row r="35" spans="1:5" ht="25.5">
      <c r="A35" s="13">
        <f t="shared" si="0"/>
        <v>32</v>
      </c>
      <c r="B35" s="13" t="s">
        <v>114</v>
      </c>
      <c r="C35" s="5"/>
      <c r="D35" s="4" t="s">
        <v>223</v>
      </c>
      <c r="E35" s="4"/>
    </row>
    <row r="36" spans="1:5" ht="51">
      <c r="A36" s="13">
        <f t="shared" si="0"/>
        <v>33</v>
      </c>
      <c r="B36" s="13" t="s">
        <v>114</v>
      </c>
      <c r="C36" s="5" t="s">
        <v>196</v>
      </c>
      <c r="D36" s="4" t="s">
        <v>224</v>
      </c>
      <c r="E36" s="4"/>
    </row>
    <row r="37" spans="1:5" ht="38.25">
      <c r="A37" s="13">
        <f t="shared" si="0"/>
        <v>34</v>
      </c>
      <c r="B37" s="13" t="s">
        <v>114</v>
      </c>
      <c r="C37" s="5" t="s">
        <v>186</v>
      </c>
      <c r="D37" s="4" t="s">
        <v>225</v>
      </c>
      <c r="E37" s="4"/>
    </row>
    <row r="38" spans="1:5" ht="89.25">
      <c r="A38" s="13">
        <f t="shared" si="0"/>
        <v>35</v>
      </c>
      <c r="B38" s="13" t="s">
        <v>114</v>
      </c>
      <c r="C38" s="5" t="s">
        <v>226</v>
      </c>
      <c r="D38" s="4" t="s">
        <v>227</v>
      </c>
      <c r="E38" s="4"/>
    </row>
    <row r="39" spans="1:5" ht="51">
      <c r="A39" s="13">
        <f t="shared" si="0"/>
        <v>36</v>
      </c>
      <c r="B39" s="13" t="s">
        <v>114</v>
      </c>
      <c r="C39" s="5" t="s">
        <v>228</v>
      </c>
      <c r="D39" s="4" t="s">
        <v>229</v>
      </c>
      <c r="E39" s="4"/>
    </row>
    <row r="40" spans="1:5" ht="25.5">
      <c r="A40" s="13">
        <f t="shared" si="0"/>
        <v>37</v>
      </c>
      <c r="B40" s="13" t="s">
        <v>114</v>
      </c>
      <c r="C40" s="5" t="s">
        <v>228</v>
      </c>
      <c r="D40" s="4" t="s">
        <v>1236</v>
      </c>
      <c r="E40" s="4"/>
    </row>
    <row r="41" spans="1:5" ht="38.25">
      <c r="A41" s="13">
        <f t="shared" si="0"/>
        <v>38</v>
      </c>
      <c r="B41" s="13" t="s">
        <v>114</v>
      </c>
      <c r="C41" s="5" t="s">
        <v>228</v>
      </c>
      <c r="D41" s="4" t="s">
        <v>1237</v>
      </c>
      <c r="E41" s="4"/>
    </row>
    <row r="42" spans="1:5" ht="38.25">
      <c r="A42" s="13">
        <f t="shared" si="0"/>
        <v>39</v>
      </c>
      <c r="B42" s="13" t="s">
        <v>114</v>
      </c>
      <c r="C42" s="5" t="s">
        <v>228</v>
      </c>
      <c r="D42" s="4" t="s">
        <v>230</v>
      </c>
      <c r="E42" s="4"/>
    </row>
    <row r="43" spans="1:5" ht="89.25">
      <c r="A43" s="13">
        <f t="shared" si="0"/>
        <v>40</v>
      </c>
      <c r="B43" s="13" t="s">
        <v>114</v>
      </c>
      <c r="C43" s="5" t="s">
        <v>228</v>
      </c>
      <c r="D43" s="4" t="s">
        <v>1238</v>
      </c>
      <c r="E43" s="4"/>
    </row>
    <row r="44" spans="1:5" ht="113.25" customHeight="1">
      <c r="A44" s="13">
        <f t="shared" si="0"/>
        <v>41</v>
      </c>
      <c r="B44" s="13" t="s">
        <v>114</v>
      </c>
      <c r="C44" s="5" t="s">
        <v>228</v>
      </c>
      <c r="D44" s="4" t="s">
        <v>275</v>
      </c>
      <c r="E44" s="4"/>
    </row>
    <row r="45" spans="1:5" ht="29.25" customHeight="1">
      <c r="A45" s="13">
        <f t="shared" si="0"/>
        <v>42</v>
      </c>
      <c r="B45" s="13" t="s">
        <v>114</v>
      </c>
      <c r="C45" s="5" t="s">
        <v>231</v>
      </c>
      <c r="D45" s="4" t="s">
        <v>232</v>
      </c>
      <c r="E45" s="4"/>
    </row>
    <row r="46" spans="1:5" ht="38.25">
      <c r="A46" s="13">
        <f t="shared" si="0"/>
        <v>43</v>
      </c>
      <c r="B46" s="13" t="s">
        <v>114</v>
      </c>
      <c r="C46" s="5" t="s">
        <v>231</v>
      </c>
      <c r="D46" s="4" t="s">
        <v>233</v>
      </c>
      <c r="E46" s="4"/>
    </row>
    <row r="47" spans="1:5" ht="66.75" customHeight="1">
      <c r="A47" s="13">
        <f t="shared" si="0"/>
        <v>44</v>
      </c>
      <c r="B47" s="13" t="s">
        <v>114</v>
      </c>
      <c r="C47" s="5" t="s">
        <v>231</v>
      </c>
      <c r="D47" s="4" t="s">
        <v>234</v>
      </c>
      <c r="E47" s="4"/>
    </row>
    <row r="48" spans="1:5" ht="89.25">
      <c r="A48" s="13">
        <f t="shared" si="0"/>
        <v>45</v>
      </c>
      <c r="B48" s="13" t="s">
        <v>114</v>
      </c>
      <c r="C48" s="5" t="s">
        <v>231</v>
      </c>
      <c r="D48" s="4" t="s">
        <v>235</v>
      </c>
      <c r="E48" s="4"/>
    </row>
    <row r="49" spans="1:5" ht="25.5">
      <c r="A49" s="13">
        <f t="shared" si="0"/>
        <v>46</v>
      </c>
      <c r="B49" s="13" t="s">
        <v>114</v>
      </c>
      <c r="C49" s="5" t="s">
        <v>231</v>
      </c>
      <c r="D49" s="4" t="s">
        <v>236</v>
      </c>
      <c r="E49" s="4"/>
    </row>
    <row r="50" spans="1:5" ht="51">
      <c r="A50" s="13">
        <f t="shared" si="0"/>
        <v>47</v>
      </c>
      <c r="B50" s="13" t="s">
        <v>114</v>
      </c>
      <c r="C50" s="5" t="s">
        <v>231</v>
      </c>
      <c r="D50" s="4" t="s">
        <v>237</v>
      </c>
      <c r="E50" s="4"/>
    </row>
    <row r="51" spans="1:5" ht="28.5" customHeight="1">
      <c r="A51" s="13">
        <f t="shared" si="0"/>
        <v>48</v>
      </c>
      <c r="B51" s="13" t="s">
        <v>114</v>
      </c>
      <c r="C51" s="5" t="s">
        <v>231</v>
      </c>
      <c r="D51" s="4" t="s">
        <v>238</v>
      </c>
      <c r="E51" s="4"/>
    </row>
    <row r="52" spans="1:5" ht="43.5" customHeight="1">
      <c r="A52" s="13">
        <f t="shared" si="0"/>
        <v>49</v>
      </c>
      <c r="B52" s="13" t="s">
        <v>114</v>
      </c>
      <c r="C52" s="5" t="s">
        <v>231</v>
      </c>
      <c r="D52" s="4" t="s">
        <v>239</v>
      </c>
      <c r="E52" s="4"/>
    </row>
    <row r="53" spans="1:5" ht="132.75" customHeight="1">
      <c r="A53" s="13">
        <f t="shared" si="0"/>
        <v>50</v>
      </c>
      <c r="B53" s="13" t="s">
        <v>114</v>
      </c>
      <c r="C53" s="5" t="s">
        <v>199</v>
      </c>
      <c r="D53" s="4" t="s">
        <v>1239</v>
      </c>
      <c r="E53" s="4"/>
    </row>
    <row r="54" spans="1:5" ht="76.5">
      <c r="A54" s="13">
        <f t="shared" si="0"/>
        <v>51</v>
      </c>
      <c r="B54" s="13" t="s">
        <v>114</v>
      </c>
      <c r="C54" s="5" t="s">
        <v>199</v>
      </c>
      <c r="D54" s="4" t="s">
        <v>240</v>
      </c>
      <c r="E54" s="4"/>
    </row>
    <row r="55" spans="1:5" ht="63.75">
      <c r="A55" s="13">
        <f t="shared" si="0"/>
        <v>52</v>
      </c>
      <c r="B55" s="13" t="s">
        <v>114</v>
      </c>
      <c r="C55" s="5" t="s">
        <v>202</v>
      </c>
      <c r="D55" s="4" t="s">
        <v>241</v>
      </c>
      <c r="E55" s="4"/>
    </row>
    <row r="56" spans="1:5" ht="102">
      <c r="A56" s="13">
        <f t="shared" si="0"/>
        <v>53</v>
      </c>
      <c r="B56" s="13" t="s">
        <v>114</v>
      </c>
      <c r="C56" s="5" t="s">
        <v>199</v>
      </c>
      <c r="D56" s="4" t="s">
        <v>242</v>
      </c>
      <c r="E56" s="4"/>
    </row>
    <row r="57" spans="1:5">
      <c r="A57" s="13">
        <f t="shared" si="0"/>
        <v>54</v>
      </c>
      <c r="B57" s="13" t="s">
        <v>114</v>
      </c>
      <c r="C57" s="5" t="s">
        <v>243</v>
      </c>
      <c r="D57" s="4" t="s">
        <v>244</v>
      </c>
      <c r="E57" s="4"/>
    </row>
    <row r="58" spans="1:5">
      <c r="A58" s="13">
        <f t="shared" si="0"/>
        <v>55</v>
      </c>
      <c r="B58" s="13" t="s">
        <v>114</v>
      </c>
      <c r="C58" s="5" t="s">
        <v>243</v>
      </c>
      <c r="D58" s="4" t="s">
        <v>245</v>
      </c>
      <c r="E58" s="4"/>
    </row>
    <row r="59" spans="1:5">
      <c r="A59" s="13">
        <f t="shared" si="0"/>
        <v>56</v>
      </c>
      <c r="B59" s="13" t="s">
        <v>114</v>
      </c>
      <c r="C59" s="5" t="s">
        <v>246</v>
      </c>
      <c r="D59" s="4" t="s">
        <v>247</v>
      </c>
      <c r="E59" s="4"/>
    </row>
    <row r="60" spans="1:5" ht="63.75">
      <c r="A60" s="13">
        <f t="shared" si="0"/>
        <v>57</v>
      </c>
      <c r="B60" s="13" t="s">
        <v>114</v>
      </c>
      <c r="C60" s="5" t="s">
        <v>248</v>
      </c>
      <c r="D60" s="4" t="s">
        <v>249</v>
      </c>
      <c r="E60" s="4"/>
    </row>
    <row r="61" spans="1:5" ht="25.5">
      <c r="A61" s="13">
        <f t="shared" si="0"/>
        <v>58</v>
      </c>
      <c r="B61" s="13" t="s">
        <v>114</v>
      </c>
      <c r="C61" s="5" t="s">
        <v>250</v>
      </c>
      <c r="D61" s="4" t="s">
        <v>251</v>
      </c>
      <c r="E61" s="4" t="s">
        <v>252</v>
      </c>
    </row>
    <row r="62" spans="1:5" ht="25.5">
      <c r="A62" s="13">
        <f t="shared" si="0"/>
        <v>59</v>
      </c>
      <c r="B62" s="13" t="s">
        <v>114</v>
      </c>
      <c r="C62" s="5" t="s">
        <v>253</v>
      </c>
      <c r="D62" s="4" t="s">
        <v>251</v>
      </c>
      <c r="E62" s="4" t="s">
        <v>252</v>
      </c>
    </row>
    <row r="63" spans="1:5" ht="19.5" customHeight="1">
      <c r="A63" s="13">
        <f t="shared" si="0"/>
        <v>60</v>
      </c>
      <c r="B63" s="13" t="s">
        <v>114</v>
      </c>
      <c r="C63" s="5" t="s">
        <v>254</v>
      </c>
      <c r="D63" s="4" t="s">
        <v>255</v>
      </c>
      <c r="E63" s="4" t="s">
        <v>256</v>
      </c>
    </row>
    <row r="64" spans="1:5" ht="127.5">
      <c r="A64" s="13">
        <f t="shared" si="0"/>
        <v>61</v>
      </c>
      <c r="B64" s="13" t="s">
        <v>114</v>
      </c>
      <c r="C64" s="5" t="s">
        <v>257</v>
      </c>
      <c r="D64" s="4" t="s">
        <v>1239</v>
      </c>
      <c r="E64" s="4"/>
    </row>
    <row r="65" spans="1:5" ht="73.5" customHeight="1">
      <c r="A65" s="13">
        <f t="shared" si="0"/>
        <v>62</v>
      </c>
      <c r="B65" s="13" t="s">
        <v>114</v>
      </c>
      <c r="C65" s="5" t="s">
        <v>258</v>
      </c>
      <c r="D65" s="4" t="s">
        <v>259</v>
      </c>
      <c r="E65" s="4" t="s">
        <v>240</v>
      </c>
    </row>
    <row r="66" spans="1:5" ht="51">
      <c r="A66" s="13">
        <f t="shared" si="0"/>
        <v>63</v>
      </c>
      <c r="B66" s="13" t="s">
        <v>114</v>
      </c>
      <c r="C66" s="5" t="s">
        <v>253</v>
      </c>
      <c r="D66" s="4" t="s">
        <v>260</v>
      </c>
      <c r="E66" s="4"/>
    </row>
    <row r="67" spans="1:5" ht="51">
      <c r="A67" s="13">
        <f t="shared" si="0"/>
        <v>64</v>
      </c>
      <c r="B67" s="13" t="s">
        <v>114</v>
      </c>
      <c r="C67" s="5" t="s">
        <v>261</v>
      </c>
      <c r="D67" s="4" t="s">
        <v>276</v>
      </c>
      <c r="E67" s="4"/>
    </row>
    <row r="68" spans="1:5" ht="25.5">
      <c r="A68" s="13">
        <f t="shared" si="0"/>
        <v>65</v>
      </c>
      <c r="B68" s="13" t="s">
        <v>114</v>
      </c>
      <c r="C68" s="5" t="s">
        <v>261</v>
      </c>
      <c r="D68" s="4" t="s">
        <v>262</v>
      </c>
      <c r="E68" s="4" t="s">
        <v>263</v>
      </c>
    </row>
    <row r="69" spans="1:5" ht="63.75">
      <c r="A69" s="13">
        <f t="shared" si="0"/>
        <v>66</v>
      </c>
      <c r="B69" s="13" t="s">
        <v>114</v>
      </c>
      <c r="C69" s="5" t="s">
        <v>264</v>
      </c>
      <c r="D69" s="4" t="s">
        <v>241</v>
      </c>
      <c r="E69" s="4"/>
    </row>
    <row r="70" spans="1:5" ht="38.25">
      <c r="A70" s="13">
        <f t="shared" ref="A70:A133" si="1">A69+1</f>
        <v>67</v>
      </c>
      <c r="B70" s="13" t="s">
        <v>114</v>
      </c>
      <c r="C70" s="5" t="s">
        <v>265</v>
      </c>
      <c r="D70" s="4" t="s">
        <v>266</v>
      </c>
      <c r="E70" s="4" t="s">
        <v>267</v>
      </c>
    </row>
    <row r="71" spans="1:5" ht="38.25">
      <c r="A71" s="13">
        <f t="shared" si="1"/>
        <v>68</v>
      </c>
      <c r="B71" s="13" t="s">
        <v>402</v>
      </c>
      <c r="C71" s="5" t="s">
        <v>417</v>
      </c>
      <c r="D71" s="4" t="s">
        <v>418</v>
      </c>
      <c r="E71" s="4" t="s">
        <v>419</v>
      </c>
    </row>
    <row r="72" spans="1:5" ht="38.25">
      <c r="A72" s="13">
        <f t="shared" si="1"/>
        <v>69</v>
      </c>
      <c r="B72" s="13" t="s">
        <v>402</v>
      </c>
      <c r="C72" s="5" t="s">
        <v>417</v>
      </c>
      <c r="D72" s="4" t="s">
        <v>420</v>
      </c>
      <c r="E72" s="4" t="s">
        <v>419</v>
      </c>
    </row>
    <row r="73" spans="1:5" ht="25.5">
      <c r="A73" s="13">
        <f t="shared" si="1"/>
        <v>70</v>
      </c>
      <c r="B73" s="13" t="s">
        <v>402</v>
      </c>
      <c r="C73" s="5" t="s">
        <v>417</v>
      </c>
      <c r="D73" s="4" t="s">
        <v>421</v>
      </c>
      <c r="E73" s="4" t="s">
        <v>419</v>
      </c>
    </row>
    <row r="74" spans="1:5" ht="63.75">
      <c r="A74" s="13">
        <f t="shared" si="1"/>
        <v>71</v>
      </c>
      <c r="B74" s="13" t="s">
        <v>402</v>
      </c>
      <c r="C74" s="5" t="s">
        <v>417</v>
      </c>
      <c r="D74" s="4" t="s">
        <v>422</v>
      </c>
      <c r="E74" s="4"/>
    </row>
    <row r="75" spans="1:5" ht="63.75">
      <c r="A75" s="13">
        <f t="shared" si="1"/>
        <v>72</v>
      </c>
      <c r="B75" s="13" t="s">
        <v>402</v>
      </c>
      <c r="C75" s="5" t="s">
        <v>423</v>
      </c>
      <c r="D75" s="4" t="s">
        <v>422</v>
      </c>
      <c r="E75" s="4"/>
    </row>
    <row r="76" spans="1:5" ht="38.25">
      <c r="A76" s="13">
        <f t="shared" si="1"/>
        <v>73</v>
      </c>
      <c r="B76" s="13" t="s">
        <v>402</v>
      </c>
      <c r="C76" s="5" t="s">
        <v>221</v>
      </c>
      <c r="D76" s="4" t="s">
        <v>424</v>
      </c>
      <c r="E76" s="4" t="s">
        <v>419</v>
      </c>
    </row>
    <row r="77" spans="1:5" ht="409.5">
      <c r="A77" s="13">
        <f t="shared" si="1"/>
        <v>74</v>
      </c>
      <c r="B77" s="13" t="s">
        <v>402</v>
      </c>
      <c r="C77" s="5" t="s">
        <v>425</v>
      </c>
      <c r="D77" s="4" t="s">
        <v>1240</v>
      </c>
      <c r="E77" s="4" t="s">
        <v>426</v>
      </c>
    </row>
    <row r="78" spans="1:5" ht="89.25">
      <c r="A78" s="13">
        <f t="shared" si="1"/>
        <v>75</v>
      </c>
      <c r="B78" s="13" t="s">
        <v>402</v>
      </c>
      <c r="C78" s="5" t="s">
        <v>427</v>
      </c>
      <c r="D78" s="4" t="s">
        <v>428</v>
      </c>
      <c r="E78" s="4"/>
    </row>
    <row r="79" spans="1:5" ht="306">
      <c r="A79" s="13">
        <f t="shared" si="1"/>
        <v>76</v>
      </c>
      <c r="B79" s="13" t="s">
        <v>402</v>
      </c>
      <c r="C79" s="5" t="s">
        <v>427</v>
      </c>
      <c r="D79" s="4" t="s">
        <v>1241</v>
      </c>
      <c r="E79" s="4" t="s">
        <v>429</v>
      </c>
    </row>
    <row r="80" spans="1:5" ht="38.25">
      <c r="A80" s="13">
        <f t="shared" si="1"/>
        <v>77</v>
      </c>
      <c r="B80" s="13" t="s">
        <v>402</v>
      </c>
      <c r="C80" s="5" t="s">
        <v>427</v>
      </c>
      <c r="D80" s="4" t="s">
        <v>430</v>
      </c>
      <c r="E80" s="4" t="s">
        <v>431</v>
      </c>
    </row>
    <row r="81" spans="1:5" ht="153">
      <c r="A81" s="13">
        <f t="shared" si="1"/>
        <v>78</v>
      </c>
      <c r="B81" s="13" t="s">
        <v>402</v>
      </c>
      <c r="C81" s="5" t="s">
        <v>432</v>
      </c>
      <c r="D81" s="4" t="s">
        <v>1242</v>
      </c>
      <c r="E81" s="4" t="s">
        <v>433</v>
      </c>
    </row>
    <row r="82" spans="1:5" ht="63.75">
      <c r="A82" s="13">
        <f t="shared" si="1"/>
        <v>79</v>
      </c>
      <c r="B82" s="13" t="s">
        <v>402</v>
      </c>
      <c r="C82" s="5" t="s">
        <v>432</v>
      </c>
      <c r="D82" s="4" t="s">
        <v>434</v>
      </c>
      <c r="E82" s="4" t="s">
        <v>435</v>
      </c>
    </row>
    <row r="83" spans="1:5" ht="51">
      <c r="A83" s="13">
        <f t="shared" si="1"/>
        <v>80</v>
      </c>
      <c r="B83" s="13" t="s">
        <v>402</v>
      </c>
      <c r="C83" s="5" t="s">
        <v>432</v>
      </c>
      <c r="D83" s="4" t="s">
        <v>436</v>
      </c>
      <c r="E83" s="4"/>
    </row>
    <row r="84" spans="1:5" ht="91.5" customHeight="1">
      <c r="A84" s="13">
        <f t="shared" si="1"/>
        <v>81</v>
      </c>
      <c r="B84" s="13" t="s">
        <v>402</v>
      </c>
      <c r="C84" s="5" t="s">
        <v>437</v>
      </c>
      <c r="D84" s="4" t="s">
        <v>438</v>
      </c>
      <c r="E84" s="4" t="s">
        <v>419</v>
      </c>
    </row>
    <row r="85" spans="1:5" ht="25.5">
      <c r="A85" s="13">
        <f t="shared" si="1"/>
        <v>82</v>
      </c>
      <c r="B85" s="13" t="s">
        <v>402</v>
      </c>
      <c r="C85" s="5" t="s">
        <v>439</v>
      </c>
      <c r="D85" s="4" t="s">
        <v>440</v>
      </c>
      <c r="E85" s="4" t="s">
        <v>419</v>
      </c>
    </row>
    <row r="86" spans="1:5">
      <c r="A86" s="13">
        <f t="shared" si="1"/>
        <v>83</v>
      </c>
      <c r="B86" s="13" t="s">
        <v>402</v>
      </c>
      <c r="C86" s="5" t="s">
        <v>228</v>
      </c>
      <c r="D86" s="4" t="s">
        <v>441</v>
      </c>
      <c r="E86" s="4" t="s">
        <v>419</v>
      </c>
    </row>
    <row r="87" spans="1:5">
      <c r="A87" s="13">
        <f t="shared" si="1"/>
        <v>84</v>
      </c>
      <c r="B87" s="13" t="s">
        <v>402</v>
      </c>
      <c r="C87" s="5" t="s">
        <v>442</v>
      </c>
      <c r="D87" s="4" t="s">
        <v>443</v>
      </c>
      <c r="E87" s="4" t="s">
        <v>419</v>
      </c>
    </row>
    <row r="88" spans="1:5" ht="409.5">
      <c r="A88" s="13">
        <f t="shared" si="1"/>
        <v>85</v>
      </c>
      <c r="B88" s="13" t="s">
        <v>402</v>
      </c>
      <c r="C88" s="5" t="s">
        <v>444</v>
      </c>
      <c r="D88" s="4" t="s">
        <v>445</v>
      </c>
      <c r="E88" s="4" t="s">
        <v>446</v>
      </c>
    </row>
    <row r="89" spans="1:5" ht="127.5">
      <c r="A89" s="13">
        <f t="shared" si="1"/>
        <v>86</v>
      </c>
      <c r="B89" s="13" t="s">
        <v>402</v>
      </c>
      <c r="C89" s="5" t="s">
        <v>447</v>
      </c>
      <c r="D89" s="4" t="s">
        <v>448</v>
      </c>
      <c r="E89" s="4" t="s">
        <v>419</v>
      </c>
    </row>
    <row r="90" spans="1:5" ht="344.25">
      <c r="A90" s="13">
        <f t="shared" si="1"/>
        <v>87</v>
      </c>
      <c r="B90" s="13" t="s">
        <v>402</v>
      </c>
      <c r="C90" s="5" t="s">
        <v>447</v>
      </c>
      <c r="D90" s="4" t="s">
        <v>449</v>
      </c>
      <c r="E90" s="4" t="s">
        <v>419</v>
      </c>
    </row>
    <row r="91" spans="1:5" ht="89.25">
      <c r="A91" s="13">
        <f t="shared" si="1"/>
        <v>88</v>
      </c>
      <c r="B91" s="13" t="s">
        <v>402</v>
      </c>
      <c r="C91" s="5" t="s">
        <v>447</v>
      </c>
      <c r="D91" s="4" t="s">
        <v>450</v>
      </c>
      <c r="E91" s="4" t="s">
        <v>451</v>
      </c>
    </row>
    <row r="92" spans="1:5" ht="38.25">
      <c r="A92" s="13">
        <f t="shared" si="1"/>
        <v>89</v>
      </c>
      <c r="B92" s="13" t="s">
        <v>402</v>
      </c>
      <c r="C92" s="5" t="s">
        <v>452</v>
      </c>
      <c r="D92" s="4" t="s">
        <v>453</v>
      </c>
      <c r="E92" s="4"/>
    </row>
    <row r="93" spans="1:5" ht="229.5">
      <c r="A93" s="13">
        <f t="shared" si="1"/>
        <v>90</v>
      </c>
      <c r="B93" s="13" t="s">
        <v>402</v>
      </c>
      <c r="C93" s="5" t="s">
        <v>454</v>
      </c>
      <c r="D93" s="4" t="s">
        <v>455</v>
      </c>
      <c r="E93" s="4" t="s">
        <v>456</v>
      </c>
    </row>
    <row r="94" spans="1:5" ht="114.75">
      <c r="A94" s="13">
        <f t="shared" si="1"/>
        <v>91</v>
      </c>
      <c r="B94" s="13" t="s">
        <v>402</v>
      </c>
      <c r="C94" s="5" t="s">
        <v>457</v>
      </c>
      <c r="D94" s="4" t="s">
        <v>458</v>
      </c>
      <c r="E94" s="4" t="s">
        <v>459</v>
      </c>
    </row>
    <row r="95" spans="1:5" ht="63.75">
      <c r="A95" s="13">
        <f t="shared" si="1"/>
        <v>92</v>
      </c>
      <c r="B95" s="13" t="s">
        <v>402</v>
      </c>
      <c r="C95" s="5" t="s">
        <v>460</v>
      </c>
      <c r="D95" s="4" t="s">
        <v>461</v>
      </c>
      <c r="E95" s="4"/>
    </row>
    <row r="96" spans="1:5" ht="25.5">
      <c r="A96" s="13">
        <f t="shared" si="1"/>
        <v>93</v>
      </c>
      <c r="B96" s="13" t="s">
        <v>402</v>
      </c>
      <c r="C96" s="5" t="s">
        <v>462</v>
      </c>
      <c r="D96" s="4" t="s">
        <v>463</v>
      </c>
      <c r="E96" s="4" t="s">
        <v>419</v>
      </c>
    </row>
    <row r="97" spans="1:5" ht="63.75">
      <c r="A97" s="13">
        <f t="shared" si="1"/>
        <v>94</v>
      </c>
      <c r="B97" s="13" t="s">
        <v>402</v>
      </c>
      <c r="C97" s="5" t="s">
        <v>464</v>
      </c>
      <c r="D97" s="4" t="s">
        <v>465</v>
      </c>
      <c r="E97" s="4" t="s">
        <v>419</v>
      </c>
    </row>
    <row r="98" spans="1:5" ht="38.25">
      <c r="A98" s="13">
        <f t="shared" si="1"/>
        <v>95</v>
      </c>
      <c r="B98" s="13" t="s">
        <v>402</v>
      </c>
      <c r="C98" s="5" t="s">
        <v>464</v>
      </c>
      <c r="D98" s="4" t="s">
        <v>466</v>
      </c>
      <c r="E98" s="4"/>
    </row>
    <row r="99" spans="1:5" ht="38.25">
      <c r="A99" s="13">
        <f t="shared" si="1"/>
        <v>96</v>
      </c>
      <c r="B99" s="13" t="s">
        <v>402</v>
      </c>
      <c r="C99" s="5" t="s">
        <v>464</v>
      </c>
      <c r="D99" s="4" t="s">
        <v>467</v>
      </c>
      <c r="E99" s="4"/>
    </row>
    <row r="100" spans="1:5" ht="25.5">
      <c r="A100" s="13">
        <f t="shared" si="1"/>
        <v>97</v>
      </c>
      <c r="B100" s="13" t="s">
        <v>402</v>
      </c>
      <c r="C100" s="5" t="s">
        <v>468</v>
      </c>
      <c r="D100" s="4" t="s">
        <v>469</v>
      </c>
      <c r="E100" s="4" t="s">
        <v>419</v>
      </c>
    </row>
    <row r="101" spans="1:5" ht="99.75" customHeight="1">
      <c r="A101" s="13">
        <f t="shared" si="1"/>
        <v>98</v>
      </c>
      <c r="B101" s="13" t="s">
        <v>402</v>
      </c>
      <c r="C101" s="5" t="s">
        <v>470</v>
      </c>
      <c r="D101" s="4" t="s">
        <v>471</v>
      </c>
      <c r="E101" s="4" t="s">
        <v>472</v>
      </c>
    </row>
    <row r="102" spans="1:5" ht="409.5">
      <c r="A102" s="13">
        <f t="shared" si="1"/>
        <v>99</v>
      </c>
      <c r="B102" s="13" t="s">
        <v>402</v>
      </c>
      <c r="C102" s="5" t="s">
        <v>473</v>
      </c>
      <c r="D102" s="4" t="s">
        <v>474</v>
      </c>
      <c r="E102" s="4" t="s">
        <v>475</v>
      </c>
    </row>
    <row r="103" spans="1:5" ht="51">
      <c r="A103" s="13">
        <f t="shared" si="1"/>
        <v>100</v>
      </c>
      <c r="B103" s="13" t="s">
        <v>402</v>
      </c>
      <c r="C103" s="5" t="s">
        <v>476</v>
      </c>
      <c r="D103" s="4" t="s">
        <v>477</v>
      </c>
      <c r="E103" s="4" t="s">
        <v>419</v>
      </c>
    </row>
    <row r="104" spans="1:5" ht="89.25">
      <c r="A104" s="13">
        <f t="shared" si="1"/>
        <v>101</v>
      </c>
      <c r="B104" s="13" t="s">
        <v>402</v>
      </c>
      <c r="C104" s="5" t="s">
        <v>478</v>
      </c>
      <c r="D104" s="4" t="s">
        <v>479</v>
      </c>
      <c r="E104" s="4" t="s">
        <v>480</v>
      </c>
    </row>
    <row r="105" spans="1:5" ht="274.5" customHeight="1">
      <c r="A105" s="13">
        <f t="shared" si="1"/>
        <v>102</v>
      </c>
      <c r="B105" s="13" t="s">
        <v>402</v>
      </c>
      <c r="C105" s="5" t="s">
        <v>481</v>
      </c>
      <c r="D105" s="4" t="s">
        <v>482</v>
      </c>
      <c r="E105" s="4" t="s">
        <v>483</v>
      </c>
    </row>
    <row r="106" spans="1:5" ht="84" customHeight="1">
      <c r="A106" s="13">
        <f t="shared" si="1"/>
        <v>103</v>
      </c>
      <c r="B106" s="13" t="s">
        <v>402</v>
      </c>
      <c r="C106" s="5" t="s">
        <v>484</v>
      </c>
      <c r="D106" s="4" t="s">
        <v>485</v>
      </c>
      <c r="E106" s="4"/>
    </row>
    <row r="107" spans="1:5" ht="51">
      <c r="A107" s="13">
        <f t="shared" si="1"/>
        <v>104</v>
      </c>
      <c r="B107" s="13" t="s">
        <v>402</v>
      </c>
      <c r="C107" s="5" t="s">
        <v>486</v>
      </c>
      <c r="D107" s="4" t="s">
        <v>487</v>
      </c>
      <c r="E107" s="4"/>
    </row>
    <row r="108" spans="1:5" ht="127.5">
      <c r="A108" s="13">
        <f t="shared" si="1"/>
        <v>105</v>
      </c>
      <c r="B108" s="13" t="s">
        <v>402</v>
      </c>
      <c r="C108" s="5" t="s">
        <v>488</v>
      </c>
      <c r="D108" s="4" t="s">
        <v>489</v>
      </c>
      <c r="E108" s="4" t="s">
        <v>490</v>
      </c>
    </row>
    <row r="109" spans="1:5" ht="38.25">
      <c r="A109" s="13">
        <f t="shared" si="1"/>
        <v>106</v>
      </c>
      <c r="B109" s="13" t="s">
        <v>402</v>
      </c>
      <c r="C109" s="5" t="s">
        <v>491</v>
      </c>
      <c r="D109" s="4" t="s">
        <v>492</v>
      </c>
      <c r="E109" s="4" t="s">
        <v>490</v>
      </c>
    </row>
    <row r="110" spans="1:5" ht="178.5">
      <c r="A110" s="13">
        <f t="shared" si="1"/>
        <v>107</v>
      </c>
      <c r="B110" s="13" t="s">
        <v>402</v>
      </c>
      <c r="C110" s="5" t="s">
        <v>175</v>
      </c>
      <c r="D110" s="4" t="s">
        <v>493</v>
      </c>
      <c r="E110" s="4" t="s">
        <v>490</v>
      </c>
    </row>
    <row r="111" spans="1:5" ht="76.5">
      <c r="A111" s="13">
        <f t="shared" si="1"/>
        <v>108</v>
      </c>
      <c r="B111" s="13" t="s">
        <v>402</v>
      </c>
      <c r="C111" s="5" t="s">
        <v>494</v>
      </c>
      <c r="D111" s="4" t="s">
        <v>495</v>
      </c>
      <c r="E111" s="4" t="s">
        <v>419</v>
      </c>
    </row>
    <row r="112" spans="1:5" ht="38.25">
      <c r="A112" s="13">
        <f t="shared" si="1"/>
        <v>109</v>
      </c>
      <c r="B112" s="13" t="s">
        <v>402</v>
      </c>
      <c r="C112" s="5" t="s">
        <v>496</v>
      </c>
      <c r="D112" s="4" t="s">
        <v>497</v>
      </c>
      <c r="E112" s="4" t="s">
        <v>419</v>
      </c>
    </row>
    <row r="113" spans="1:5" ht="51">
      <c r="A113" s="13">
        <f t="shared" si="1"/>
        <v>110</v>
      </c>
      <c r="B113" s="13" t="s">
        <v>402</v>
      </c>
      <c r="C113" s="5" t="s">
        <v>498</v>
      </c>
      <c r="D113" s="4" t="s">
        <v>499</v>
      </c>
      <c r="E113" s="4" t="s">
        <v>419</v>
      </c>
    </row>
    <row r="114" spans="1:5" ht="294.75" customHeight="1">
      <c r="A114" s="13">
        <f t="shared" si="1"/>
        <v>111</v>
      </c>
      <c r="B114" s="13" t="s">
        <v>402</v>
      </c>
      <c r="C114" s="5" t="s">
        <v>173</v>
      </c>
      <c r="D114" s="4" t="s">
        <v>1243</v>
      </c>
      <c r="E114" s="4" t="s">
        <v>419</v>
      </c>
    </row>
    <row r="115" spans="1:5" ht="283.5" customHeight="1">
      <c r="A115" s="13">
        <f t="shared" si="1"/>
        <v>112</v>
      </c>
      <c r="B115" s="13" t="s">
        <v>402</v>
      </c>
      <c r="C115" s="5" t="s">
        <v>500</v>
      </c>
      <c r="D115" s="4" t="s">
        <v>501</v>
      </c>
      <c r="E115" s="4" t="s">
        <v>502</v>
      </c>
    </row>
    <row r="116" spans="1:5" ht="76.5">
      <c r="A116" s="13">
        <f t="shared" si="1"/>
        <v>113</v>
      </c>
      <c r="B116" s="13" t="s">
        <v>690</v>
      </c>
      <c r="C116" s="5" t="s">
        <v>753</v>
      </c>
      <c r="D116" s="4" t="s">
        <v>754</v>
      </c>
      <c r="E116" s="4"/>
    </row>
    <row r="117" spans="1:5" ht="51">
      <c r="A117" s="13">
        <f t="shared" si="1"/>
        <v>114</v>
      </c>
      <c r="B117" s="13" t="s">
        <v>690</v>
      </c>
      <c r="C117" s="5" t="s">
        <v>753</v>
      </c>
      <c r="D117" s="4" t="s">
        <v>755</v>
      </c>
      <c r="E117" s="4"/>
    </row>
    <row r="118" spans="1:5" ht="102">
      <c r="A118" s="13">
        <f t="shared" si="1"/>
        <v>115</v>
      </c>
      <c r="B118" s="13" t="s">
        <v>690</v>
      </c>
      <c r="C118" s="5" t="s">
        <v>907</v>
      </c>
      <c r="D118" s="4" t="s">
        <v>756</v>
      </c>
      <c r="E118" s="4"/>
    </row>
    <row r="119" spans="1:5" ht="25.5">
      <c r="A119" s="13">
        <f t="shared" si="1"/>
        <v>116</v>
      </c>
      <c r="B119" s="13" t="s">
        <v>690</v>
      </c>
      <c r="C119" s="5" t="s">
        <v>486</v>
      </c>
      <c r="D119" s="4" t="s">
        <v>757</v>
      </c>
      <c r="E119" s="4"/>
    </row>
    <row r="120" spans="1:5" ht="51">
      <c r="A120" s="13">
        <f t="shared" si="1"/>
        <v>117</v>
      </c>
      <c r="B120" s="13" t="s">
        <v>690</v>
      </c>
      <c r="C120" s="5" t="s">
        <v>758</v>
      </c>
      <c r="D120" s="4" t="s">
        <v>759</v>
      </c>
      <c r="E120" s="4"/>
    </row>
    <row r="121" spans="1:5" ht="38.25">
      <c r="A121" s="13">
        <f t="shared" si="1"/>
        <v>118</v>
      </c>
      <c r="B121" s="13" t="s">
        <v>690</v>
      </c>
      <c r="C121" s="5" t="s">
        <v>760</v>
      </c>
      <c r="D121" s="4" t="s">
        <v>761</v>
      </c>
      <c r="E121" s="4"/>
    </row>
    <row r="122" spans="1:5" ht="28.5" customHeight="1">
      <c r="A122" s="13">
        <f t="shared" si="1"/>
        <v>119</v>
      </c>
      <c r="B122" s="13" t="s">
        <v>690</v>
      </c>
      <c r="C122" s="5" t="s">
        <v>706</v>
      </c>
      <c r="D122" s="4" t="s">
        <v>762</v>
      </c>
      <c r="E122" s="4" t="s">
        <v>763</v>
      </c>
    </row>
    <row r="123" spans="1:5" ht="25.5">
      <c r="A123" s="13">
        <f t="shared" si="1"/>
        <v>120</v>
      </c>
      <c r="B123" s="13" t="s">
        <v>690</v>
      </c>
      <c r="C123" s="5" t="s">
        <v>706</v>
      </c>
      <c r="D123" s="4" t="s">
        <v>764</v>
      </c>
      <c r="E123" s="4" t="s">
        <v>763</v>
      </c>
    </row>
    <row r="124" spans="1:5" ht="102">
      <c r="A124" s="13">
        <f t="shared" si="1"/>
        <v>121</v>
      </c>
      <c r="B124" s="13" t="s">
        <v>690</v>
      </c>
      <c r="C124" s="5" t="s">
        <v>706</v>
      </c>
      <c r="D124" s="4" t="s">
        <v>1244</v>
      </c>
      <c r="E124" s="4"/>
    </row>
    <row r="125" spans="1:5" ht="153">
      <c r="A125" s="13">
        <f t="shared" si="1"/>
        <v>122</v>
      </c>
      <c r="B125" s="13" t="s">
        <v>690</v>
      </c>
      <c r="C125" s="5" t="s">
        <v>706</v>
      </c>
      <c r="D125" s="4" t="s">
        <v>908</v>
      </c>
      <c r="E125" s="4"/>
    </row>
    <row r="126" spans="1:5" ht="27.75" customHeight="1">
      <c r="A126" s="13">
        <f t="shared" si="1"/>
        <v>123</v>
      </c>
      <c r="B126" s="13" t="s">
        <v>690</v>
      </c>
      <c r="C126" s="5" t="s">
        <v>765</v>
      </c>
      <c r="D126" s="4" t="s">
        <v>766</v>
      </c>
      <c r="E126" s="4" t="s">
        <v>763</v>
      </c>
    </row>
    <row r="127" spans="1:5" ht="39" customHeight="1">
      <c r="A127" s="13">
        <f t="shared" si="1"/>
        <v>124</v>
      </c>
      <c r="B127" s="13" t="s">
        <v>690</v>
      </c>
      <c r="C127" s="5" t="s">
        <v>767</v>
      </c>
      <c r="D127" s="4" t="s">
        <v>768</v>
      </c>
      <c r="E127" s="4" t="s">
        <v>769</v>
      </c>
    </row>
    <row r="128" spans="1:5" ht="38.25">
      <c r="A128" s="13">
        <f t="shared" si="1"/>
        <v>125</v>
      </c>
      <c r="B128" s="13" t="s">
        <v>690</v>
      </c>
      <c r="C128" s="5" t="s">
        <v>770</v>
      </c>
      <c r="D128" s="4" t="s">
        <v>771</v>
      </c>
      <c r="E128" s="4" t="s">
        <v>769</v>
      </c>
    </row>
    <row r="129" spans="1:5" ht="25.5">
      <c r="A129" s="13">
        <f t="shared" si="1"/>
        <v>126</v>
      </c>
      <c r="B129" s="13" t="s">
        <v>690</v>
      </c>
      <c r="C129" s="5" t="s">
        <v>772</v>
      </c>
      <c r="D129" s="4" t="s">
        <v>773</v>
      </c>
      <c r="E129" s="4"/>
    </row>
    <row r="130" spans="1:5" ht="51">
      <c r="A130" s="13">
        <f t="shared" si="1"/>
        <v>127</v>
      </c>
      <c r="B130" s="13" t="s">
        <v>690</v>
      </c>
      <c r="C130" s="5" t="s">
        <v>772</v>
      </c>
      <c r="D130" s="4" t="s">
        <v>774</v>
      </c>
      <c r="E130" s="4" t="s">
        <v>769</v>
      </c>
    </row>
    <row r="131" spans="1:5" ht="25.5">
      <c r="A131" s="13">
        <f t="shared" si="1"/>
        <v>128</v>
      </c>
      <c r="B131" s="13" t="s">
        <v>690</v>
      </c>
      <c r="C131" s="5" t="s">
        <v>478</v>
      </c>
      <c r="D131" s="4" t="s">
        <v>775</v>
      </c>
      <c r="E131" s="4" t="s">
        <v>763</v>
      </c>
    </row>
    <row r="132" spans="1:5" ht="28.5" customHeight="1">
      <c r="A132" s="13">
        <f t="shared" si="1"/>
        <v>129</v>
      </c>
      <c r="B132" s="13" t="s">
        <v>690</v>
      </c>
      <c r="C132" s="5" t="s">
        <v>776</v>
      </c>
      <c r="D132" s="4" t="s">
        <v>762</v>
      </c>
      <c r="E132" s="4" t="s">
        <v>763</v>
      </c>
    </row>
    <row r="133" spans="1:5" ht="30" customHeight="1">
      <c r="A133" s="13">
        <f t="shared" si="1"/>
        <v>130</v>
      </c>
      <c r="B133" s="13" t="s">
        <v>690</v>
      </c>
      <c r="C133" s="5" t="s">
        <v>777</v>
      </c>
      <c r="D133" s="4" t="s">
        <v>762</v>
      </c>
      <c r="E133" s="4" t="s">
        <v>763</v>
      </c>
    </row>
    <row r="134" spans="1:5" ht="38.25">
      <c r="A134" s="13">
        <f t="shared" ref="A134:A197" si="2">A133+1</f>
        <v>131</v>
      </c>
      <c r="B134" s="13" t="s">
        <v>690</v>
      </c>
      <c r="C134" s="5" t="s">
        <v>777</v>
      </c>
      <c r="D134" s="4" t="s">
        <v>778</v>
      </c>
      <c r="E134" s="4"/>
    </row>
    <row r="135" spans="1:5" ht="38.25">
      <c r="A135" s="13">
        <f t="shared" si="2"/>
        <v>132</v>
      </c>
      <c r="B135" s="13" t="s">
        <v>690</v>
      </c>
      <c r="C135" s="5" t="s">
        <v>777</v>
      </c>
      <c r="D135" s="4" t="s">
        <v>779</v>
      </c>
      <c r="E135" s="4"/>
    </row>
    <row r="136" spans="1:5" ht="38.25">
      <c r="A136" s="13">
        <f t="shared" si="2"/>
        <v>133</v>
      </c>
      <c r="B136" s="13" t="s">
        <v>690</v>
      </c>
      <c r="C136" s="5" t="s">
        <v>166</v>
      </c>
      <c r="D136" s="4" t="s">
        <v>780</v>
      </c>
      <c r="E136" s="4" t="s">
        <v>769</v>
      </c>
    </row>
    <row r="137" spans="1:5" ht="38.25">
      <c r="A137" s="13">
        <f t="shared" si="2"/>
        <v>134</v>
      </c>
      <c r="B137" s="13" t="s">
        <v>690</v>
      </c>
      <c r="C137" s="5" t="s">
        <v>781</v>
      </c>
      <c r="D137" s="4" t="s">
        <v>778</v>
      </c>
      <c r="E137" s="4"/>
    </row>
    <row r="138" spans="1:5" ht="51">
      <c r="A138" s="13">
        <f t="shared" si="2"/>
        <v>135</v>
      </c>
      <c r="B138" s="13" t="s">
        <v>690</v>
      </c>
      <c r="C138" s="5" t="s">
        <v>781</v>
      </c>
      <c r="D138" s="4" t="s">
        <v>782</v>
      </c>
      <c r="E138" s="4" t="s">
        <v>769</v>
      </c>
    </row>
    <row r="139" spans="1:5" ht="51">
      <c r="A139" s="13">
        <f t="shared" si="2"/>
        <v>136</v>
      </c>
      <c r="B139" s="13" t="s">
        <v>690</v>
      </c>
      <c r="C139" s="5" t="s">
        <v>783</v>
      </c>
      <c r="D139" s="4" t="s">
        <v>784</v>
      </c>
      <c r="E139" s="4" t="s">
        <v>769</v>
      </c>
    </row>
    <row r="140" spans="1:5" ht="25.5">
      <c r="A140" s="13">
        <f t="shared" si="2"/>
        <v>137</v>
      </c>
      <c r="B140" s="13" t="s">
        <v>690</v>
      </c>
      <c r="C140" s="5" t="s">
        <v>785</v>
      </c>
      <c r="D140" s="4" t="s">
        <v>786</v>
      </c>
      <c r="E140" s="4"/>
    </row>
    <row r="141" spans="1:5" ht="25.5">
      <c r="A141" s="13">
        <f t="shared" si="2"/>
        <v>138</v>
      </c>
      <c r="B141" s="13" t="s">
        <v>690</v>
      </c>
      <c r="C141" s="5" t="s">
        <v>785</v>
      </c>
      <c r="D141" s="4" t="s">
        <v>787</v>
      </c>
      <c r="E141" s="4" t="s">
        <v>769</v>
      </c>
    </row>
    <row r="142" spans="1:5" ht="25.5">
      <c r="A142" s="13">
        <f t="shared" si="2"/>
        <v>139</v>
      </c>
      <c r="B142" s="13" t="s">
        <v>690</v>
      </c>
      <c r="C142" s="5" t="s">
        <v>171</v>
      </c>
      <c r="D142" s="4" t="s">
        <v>788</v>
      </c>
      <c r="E142" s="4"/>
    </row>
    <row r="143" spans="1:5" ht="38.25">
      <c r="A143" s="13">
        <f t="shared" si="2"/>
        <v>140</v>
      </c>
      <c r="B143" s="13" t="s">
        <v>690</v>
      </c>
      <c r="C143" s="5" t="s">
        <v>789</v>
      </c>
      <c r="D143" s="4" t="s">
        <v>761</v>
      </c>
      <c r="E143" s="4"/>
    </row>
    <row r="144" spans="1:5" ht="25.5">
      <c r="A144" s="13">
        <f t="shared" si="2"/>
        <v>141</v>
      </c>
      <c r="B144" s="13" t="s">
        <v>690</v>
      </c>
      <c r="C144" s="5" t="s">
        <v>790</v>
      </c>
      <c r="D144" s="4" t="s">
        <v>766</v>
      </c>
      <c r="E144" s="4" t="s">
        <v>763</v>
      </c>
    </row>
    <row r="145" spans="1:5" ht="38.25">
      <c r="A145" s="13">
        <f t="shared" si="2"/>
        <v>142</v>
      </c>
      <c r="B145" s="13" t="s">
        <v>690</v>
      </c>
      <c r="C145" s="5" t="s">
        <v>791</v>
      </c>
      <c r="D145" s="4" t="s">
        <v>761</v>
      </c>
      <c r="E145" s="4"/>
    </row>
    <row r="146" spans="1:5" ht="25.5">
      <c r="A146" s="13">
        <f t="shared" si="2"/>
        <v>143</v>
      </c>
      <c r="B146" s="13" t="s">
        <v>690</v>
      </c>
      <c r="C146" s="5" t="s">
        <v>792</v>
      </c>
      <c r="D146" s="4" t="s">
        <v>766</v>
      </c>
      <c r="E146" s="4" t="s">
        <v>763</v>
      </c>
    </row>
    <row r="147" spans="1:5" ht="25.5">
      <c r="A147" s="13">
        <f t="shared" si="2"/>
        <v>144</v>
      </c>
      <c r="B147" s="13" t="s">
        <v>690</v>
      </c>
      <c r="C147" s="5" t="s">
        <v>793</v>
      </c>
      <c r="D147" s="4" t="s">
        <v>1245</v>
      </c>
      <c r="E147" s="4"/>
    </row>
    <row r="148" spans="1:5" ht="63.75">
      <c r="A148" s="13">
        <f t="shared" si="2"/>
        <v>145</v>
      </c>
      <c r="B148" s="13" t="s">
        <v>690</v>
      </c>
      <c r="C148" s="5" t="s">
        <v>794</v>
      </c>
      <c r="D148" s="4" t="s">
        <v>795</v>
      </c>
      <c r="E148" s="4"/>
    </row>
    <row r="149" spans="1:5" ht="102">
      <c r="A149" s="13">
        <f t="shared" si="2"/>
        <v>146</v>
      </c>
      <c r="B149" s="13" t="s">
        <v>690</v>
      </c>
      <c r="C149" s="5" t="s">
        <v>794</v>
      </c>
      <c r="D149" s="4" t="s">
        <v>796</v>
      </c>
      <c r="E149" s="4"/>
    </row>
    <row r="150" spans="1:5" ht="38.25">
      <c r="A150" s="13">
        <f t="shared" si="2"/>
        <v>147</v>
      </c>
      <c r="B150" s="13" t="s">
        <v>690</v>
      </c>
      <c r="C150" s="5" t="s">
        <v>797</v>
      </c>
      <c r="D150" s="4" t="s">
        <v>798</v>
      </c>
      <c r="E150" s="4"/>
    </row>
    <row r="151" spans="1:5" ht="25.5">
      <c r="A151" s="13">
        <f t="shared" si="2"/>
        <v>148</v>
      </c>
      <c r="B151" s="13" t="s">
        <v>690</v>
      </c>
      <c r="C151" s="5" t="s">
        <v>709</v>
      </c>
      <c r="D151" s="4" t="s">
        <v>799</v>
      </c>
      <c r="E151" s="4" t="s">
        <v>763</v>
      </c>
    </row>
    <row r="152" spans="1:5" ht="25.5">
      <c r="A152" s="13">
        <f t="shared" si="2"/>
        <v>149</v>
      </c>
      <c r="B152" s="13" t="s">
        <v>690</v>
      </c>
      <c r="C152" s="5" t="s">
        <v>228</v>
      </c>
      <c r="D152" s="4" t="s">
        <v>800</v>
      </c>
      <c r="E152" s="4" t="s">
        <v>763</v>
      </c>
    </row>
    <row r="153" spans="1:5" ht="28.5" customHeight="1">
      <c r="A153" s="13">
        <f t="shared" si="2"/>
        <v>150</v>
      </c>
      <c r="B153" s="13" t="s">
        <v>690</v>
      </c>
      <c r="C153" s="5" t="s">
        <v>228</v>
      </c>
      <c r="D153" s="4" t="s">
        <v>762</v>
      </c>
      <c r="E153" s="4" t="s">
        <v>763</v>
      </c>
    </row>
    <row r="154" spans="1:5" ht="39" customHeight="1">
      <c r="A154" s="13">
        <f t="shared" si="2"/>
        <v>151</v>
      </c>
      <c r="B154" s="13" t="s">
        <v>690</v>
      </c>
      <c r="C154" s="5" t="s">
        <v>442</v>
      </c>
      <c r="D154" s="4" t="s">
        <v>801</v>
      </c>
      <c r="E154" s="4"/>
    </row>
    <row r="155" spans="1:5" ht="25.5">
      <c r="A155" s="13">
        <f t="shared" si="2"/>
        <v>152</v>
      </c>
      <c r="B155" s="13" t="s">
        <v>690</v>
      </c>
      <c r="C155" s="5" t="s">
        <v>442</v>
      </c>
      <c r="D155" s="4" t="s">
        <v>802</v>
      </c>
      <c r="E155" s="4"/>
    </row>
    <row r="156" spans="1:5" ht="51">
      <c r="A156" s="13">
        <f t="shared" si="2"/>
        <v>153</v>
      </c>
      <c r="B156" s="13" t="s">
        <v>690</v>
      </c>
      <c r="C156" s="5" t="s">
        <v>803</v>
      </c>
      <c r="D156" s="4" t="s">
        <v>909</v>
      </c>
      <c r="E156" s="4" t="s">
        <v>763</v>
      </c>
    </row>
    <row r="157" spans="1:5" ht="38.25">
      <c r="A157" s="13">
        <f t="shared" si="2"/>
        <v>154</v>
      </c>
      <c r="B157" s="13" t="s">
        <v>690</v>
      </c>
      <c r="C157" s="5" t="s">
        <v>447</v>
      </c>
      <c r="D157" s="4" t="s">
        <v>804</v>
      </c>
      <c r="E157" s="4" t="s">
        <v>769</v>
      </c>
    </row>
    <row r="158" spans="1:5" ht="25.5">
      <c r="A158" s="13">
        <f t="shared" si="2"/>
        <v>155</v>
      </c>
      <c r="B158" s="13" t="s">
        <v>690</v>
      </c>
      <c r="C158" s="5" t="s">
        <v>447</v>
      </c>
      <c r="D158" s="4" t="s">
        <v>805</v>
      </c>
      <c r="E158" s="4" t="s">
        <v>769</v>
      </c>
    </row>
    <row r="159" spans="1:5" ht="25.5">
      <c r="A159" s="13">
        <f t="shared" si="2"/>
        <v>156</v>
      </c>
      <c r="B159" s="13" t="s">
        <v>690</v>
      </c>
      <c r="C159" s="5" t="s">
        <v>806</v>
      </c>
      <c r="D159" s="4" t="s">
        <v>799</v>
      </c>
      <c r="E159" s="4" t="s">
        <v>763</v>
      </c>
    </row>
    <row r="160" spans="1:5" ht="38.25">
      <c r="A160" s="13">
        <f t="shared" si="2"/>
        <v>157</v>
      </c>
      <c r="B160" s="13" t="s">
        <v>690</v>
      </c>
      <c r="C160" s="5" t="s">
        <v>806</v>
      </c>
      <c r="D160" s="4" t="s">
        <v>807</v>
      </c>
      <c r="E160" s="4" t="s">
        <v>763</v>
      </c>
    </row>
    <row r="161" spans="1:5" ht="140.25">
      <c r="A161" s="13">
        <f t="shared" si="2"/>
        <v>158</v>
      </c>
      <c r="B161" s="13" t="s">
        <v>690</v>
      </c>
      <c r="C161" s="5" t="s">
        <v>808</v>
      </c>
      <c r="D161" s="4" t="s">
        <v>809</v>
      </c>
      <c r="E161" s="4"/>
    </row>
    <row r="162" spans="1:5" ht="26.25" customHeight="1">
      <c r="A162" s="13">
        <f t="shared" si="2"/>
        <v>159</v>
      </c>
      <c r="B162" s="13" t="s">
        <v>690</v>
      </c>
      <c r="C162" s="5" t="s">
        <v>810</v>
      </c>
      <c r="D162" s="4" t="s">
        <v>762</v>
      </c>
      <c r="E162" s="4" t="s">
        <v>763</v>
      </c>
    </row>
    <row r="163" spans="1:5" ht="25.5">
      <c r="A163" s="13">
        <f t="shared" si="2"/>
        <v>160</v>
      </c>
      <c r="B163" s="13" t="s">
        <v>690</v>
      </c>
      <c r="C163" s="5" t="s">
        <v>811</v>
      </c>
      <c r="D163" s="4" t="s">
        <v>812</v>
      </c>
      <c r="E163" s="4"/>
    </row>
    <row r="164" spans="1:5" ht="25.5">
      <c r="A164" s="13">
        <f t="shared" si="2"/>
        <v>161</v>
      </c>
      <c r="B164" s="13" t="s">
        <v>690</v>
      </c>
      <c r="C164" s="5" t="s">
        <v>811</v>
      </c>
      <c r="D164" s="4" t="s">
        <v>799</v>
      </c>
      <c r="E164" s="4" t="s">
        <v>763</v>
      </c>
    </row>
    <row r="165" spans="1:5" ht="28.5" customHeight="1">
      <c r="A165" s="13">
        <f t="shared" si="2"/>
        <v>162</v>
      </c>
      <c r="B165" s="13" t="s">
        <v>690</v>
      </c>
      <c r="C165" s="5" t="s">
        <v>813</v>
      </c>
      <c r="D165" s="4" t="s">
        <v>762</v>
      </c>
      <c r="E165" s="4" t="s">
        <v>763</v>
      </c>
    </row>
    <row r="166" spans="1:5" ht="38.25">
      <c r="A166" s="13">
        <f t="shared" si="2"/>
        <v>163</v>
      </c>
      <c r="B166" s="13" t="s">
        <v>690</v>
      </c>
      <c r="C166" s="5" t="s">
        <v>814</v>
      </c>
      <c r="D166" s="4" t="s">
        <v>815</v>
      </c>
      <c r="E166" s="4" t="s">
        <v>763</v>
      </c>
    </row>
    <row r="167" spans="1:5" ht="25.5">
      <c r="A167" s="13">
        <f t="shared" si="2"/>
        <v>164</v>
      </c>
      <c r="B167" s="13" t="s">
        <v>690</v>
      </c>
      <c r="C167" s="5" t="s">
        <v>814</v>
      </c>
      <c r="D167" s="4" t="s">
        <v>816</v>
      </c>
      <c r="E167" s="4" t="s">
        <v>769</v>
      </c>
    </row>
    <row r="168" spans="1:5" ht="25.5">
      <c r="A168" s="13">
        <f t="shared" si="2"/>
        <v>165</v>
      </c>
      <c r="B168" s="13" t="s">
        <v>690</v>
      </c>
      <c r="C168" s="5" t="s">
        <v>817</v>
      </c>
      <c r="D168" s="4" t="s">
        <v>816</v>
      </c>
      <c r="E168" s="4" t="s">
        <v>769</v>
      </c>
    </row>
    <row r="169" spans="1:5" ht="38.25">
      <c r="A169" s="13">
        <f t="shared" si="2"/>
        <v>166</v>
      </c>
      <c r="B169" s="13" t="s">
        <v>690</v>
      </c>
      <c r="C169" s="5" t="s">
        <v>192</v>
      </c>
      <c r="D169" s="4" t="s">
        <v>815</v>
      </c>
      <c r="E169" s="4" t="s">
        <v>763</v>
      </c>
    </row>
    <row r="170" spans="1:5" ht="25.5">
      <c r="A170" s="13">
        <f t="shared" si="2"/>
        <v>167</v>
      </c>
      <c r="B170" s="13" t="s">
        <v>690</v>
      </c>
      <c r="C170" s="5" t="s">
        <v>818</v>
      </c>
      <c r="D170" s="4" t="s">
        <v>819</v>
      </c>
      <c r="E170" s="4"/>
    </row>
    <row r="171" spans="1:5" ht="25.5">
      <c r="A171" s="13">
        <f t="shared" si="2"/>
        <v>168</v>
      </c>
      <c r="B171" s="13" t="s">
        <v>690</v>
      </c>
      <c r="C171" s="5" t="s">
        <v>820</v>
      </c>
      <c r="D171" s="4" t="s">
        <v>821</v>
      </c>
      <c r="E171" s="4"/>
    </row>
    <row r="172" spans="1:5" ht="25.5">
      <c r="A172" s="13">
        <f t="shared" si="2"/>
        <v>169</v>
      </c>
      <c r="B172" s="13" t="s">
        <v>690</v>
      </c>
      <c r="C172" s="5" t="s">
        <v>199</v>
      </c>
      <c r="D172" s="4" t="s">
        <v>822</v>
      </c>
      <c r="E172" s="4" t="s">
        <v>763</v>
      </c>
    </row>
    <row r="173" spans="1:5" ht="228" customHeight="1">
      <c r="A173" s="13">
        <f t="shared" si="2"/>
        <v>170</v>
      </c>
      <c r="B173" s="13" t="s">
        <v>690</v>
      </c>
      <c r="C173" s="5" t="s">
        <v>202</v>
      </c>
      <c r="D173" s="4" t="s">
        <v>823</v>
      </c>
      <c r="E173" s="4"/>
    </row>
    <row r="174" spans="1:5" ht="38.25">
      <c r="A174" s="13">
        <f t="shared" si="2"/>
        <v>171</v>
      </c>
      <c r="B174" s="13" t="s">
        <v>690</v>
      </c>
      <c r="C174" s="5" t="s">
        <v>202</v>
      </c>
      <c r="D174" s="4" t="s">
        <v>824</v>
      </c>
      <c r="E174" s="4" t="s">
        <v>763</v>
      </c>
    </row>
    <row r="175" spans="1:5" ht="51">
      <c r="A175" s="13">
        <f t="shared" si="2"/>
        <v>172</v>
      </c>
      <c r="B175" s="13" t="s">
        <v>690</v>
      </c>
      <c r="C175" s="5" t="s">
        <v>202</v>
      </c>
      <c r="D175" s="4" t="s">
        <v>825</v>
      </c>
      <c r="E175" s="4" t="s">
        <v>763</v>
      </c>
    </row>
    <row r="176" spans="1:5" ht="25.5">
      <c r="A176" s="13">
        <f t="shared" si="2"/>
        <v>173</v>
      </c>
      <c r="B176" s="13" t="s">
        <v>690</v>
      </c>
      <c r="C176" s="5" t="s">
        <v>712</v>
      </c>
      <c r="D176" s="4" t="s">
        <v>766</v>
      </c>
      <c r="E176" s="4" t="s">
        <v>763</v>
      </c>
    </row>
    <row r="177" spans="1:5" ht="63.75">
      <c r="A177" s="13">
        <f t="shared" si="2"/>
        <v>174</v>
      </c>
      <c r="B177" s="13" t="s">
        <v>690</v>
      </c>
      <c r="C177" s="5" t="s">
        <v>712</v>
      </c>
      <c r="D177" s="4" t="s">
        <v>1246</v>
      </c>
      <c r="E177" s="4"/>
    </row>
    <row r="178" spans="1:5" ht="25.5">
      <c r="A178" s="13">
        <f t="shared" si="2"/>
        <v>175</v>
      </c>
      <c r="B178" s="13" t="s">
        <v>690</v>
      </c>
      <c r="C178" s="5" t="s">
        <v>826</v>
      </c>
      <c r="D178" s="4" t="s">
        <v>766</v>
      </c>
      <c r="E178" s="4" t="s">
        <v>763</v>
      </c>
    </row>
    <row r="179" spans="1:5" ht="25.5">
      <c r="A179" s="13">
        <f t="shared" si="2"/>
        <v>176</v>
      </c>
      <c r="B179" s="13" t="s">
        <v>690</v>
      </c>
      <c r="C179" s="5" t="s">
        <v>827</v>
      </c>
      <c r="D179" s="4" t="s">
        <v>828</v>
      </c>
      <c r="E179" s="4"/>
    </row>
    <row r="180" spans="1:5" ht="25.5">
      <c r="A180" s="13">
        <f t="shared" si="2"/>
        <v>177</v>
      </c>
      <c r="B180" s="13" t="s">
        <v>690</v>
      </c>
      <c r="C180" s="5" t="s">
        <v>829</v>
      </c>
      <c r="D180" s="4" t="s">
        <v>830</v>
      </c>
      <c r="E180" s="4" t="s">
        <v>741</v>
      </c>
    </row>
    <row r="181" spans="1:5" ht="25.5">
      <c r="A181" s="13">
        <f t="shared" si="2"/>
        <v>178</v>
      </c>
      <c r="B181" s="13" t="s">
        <v>690</v>
      </c>
      <c r="C181" s="5" t="s">
        <v>831</v>
      </c>
      <c r="D181" s="4" t="s">
        <v>816</v>
      </c>
      <c r="E181" s="4" t="s">
        <v>769</v>
      </c>
    </row>
    <row r="182" spans="1:5" ht="25.5">
      <c r="A182" s="13">
        <f t="shared" si="2"/>
        <v>179</v>
      </c>
      <c r="B182" s="13" t="s">
        <v>690</v>
      </c>
      <c r="C182" s="5" t="s">
        <v>832</v>
      </c>
      <c r="D182" s="4" t="s">
        <v>766</v>
      </c>
      <c r="E182" s="4" t="s">
        <v>763</v>
      </c>
    </row>
    <row r="183" spans="1:5" ht="25.5">
      <c r="A183" s="13">
        <f t="shared" si="2"/>
        <v>180</v>
      </c>
      <c r="B183" s="13" t="s">
        <v>690</v>
      </c>
      <c r="C183" s="5" t="s">
        <v>833</v>
      </c>
      <c r="D183" s="4" t="s">
        <v>816</v>
      </c>
      <c r="E183" s="4" t="s">
        <v>769</v>
      </c>
    </row>
    <row r="184" spans="1:5" ht="25.5">
      <c r="A184" s="13">
        <f t="shared" si="2"/>
        <v>181</v>
      </c>
      <c r="B184" s="13" t="s">
        <v>690</v>
      </c>
      <c r="C184" s="5" t="s">
        <v>834</v>
      </c>
      <c r="D184" s="4" t="s">
        <v>766</v>
      </c>
      <c r="E184" s="4" t="s">
        <v>763</v>
      </c>
    </row>
    <row r="185" spans="1:5" ht="25.5">
      <c r="A185" s="13">
        <f t="shared" si="2"/>
        <v>182</v>
      </c>
      <c r="B185" s="13" t="s">
        <v>690</v>
      </c>
      <c r="C185" s="5" t="s">
        <v>835</v>
      </c>
      <c r="D185" s="4" t="s">
        <v>816</v>
      </c>
      <c r="E185" s="4" t="s">
        <v>769</v>
      </c>
    </row>
    <row r="186" spans="1:5" ht="25.5">
      <c r="A186" s="13">
        <f t="shared" si="2"/>
        <v>183</v>
      </c>
      <c r="B186" s="13" t="s">
        <v>690</v>
      </c>
      <c r="C186" s="5" t="s">
        <v>715</v>
      </c>
      <c r="D186" s="4" t="s">
        <v>766</v>
      </c>
      <c r="E186" s="4" t="s">
        <v>763</v>
      </c>
    </row>
    <row r="187" spans="1:5" ht="102">
      <c r="A187" s="13">
        <f t="shared" si="2"/>
        <v>184</v>
      </c>
      <c r="B187" s="13" t="s">
        <v>690</v>
      </c>
      <c r="C187" s="5" t="s">
        <v>836</v>
      </c>
      <c r="D187" s="4" t="s">
        <v>837</v>
      </c>
      <c r="E187" s="4"/>
    </row>
    <row r="188" spans="1:5" ht="38.25">
      <c r="A188" s="13">
        <f t="shared" si="2"/>
        <v>185</v>
      </c>
      <c r="B188" s="13" t="s">
        <v>690</v>
      </c>
      <c r="C188" s="5" t="s">
        <v>836</v>
      </c>
      <c r="D188" s="4" t="s">
        <v>815</v>
      </c>
      <c r="E188" s="4" t="s">
        <v>763</v>
      </c>
    </row>
    <row r="189" spans="1:5" ht="51">
      <c r="A189" s="13">
        <f t="shared" si="2"/>
        <v>186</v>
      </c>
      <c r="B189" s="13" t="s">
        <v>690</v>
      </c>
      <c r="C189" s="5" t="s">
        <v>183</v>
      </c>
      <c r="D189" s="4" t="s">
        <v>838</v>
      </c>
      <c r="E189" s="4"/>
    </row>
    <row r="190" spans="1:5" ht="38.25">
      <c r="A190" s="13">
        <f t="shared" si="2"/>
        <v>187</v>
      </c>
      <c r="B190" s="13" t="s">
        <v>690</v>
      </c>
      <c r="C190" s="5" t="s">
        <v>183</v>
      </c>
      <c r="D190" s="4" t="s">
        <v>839</v>
      </c>
      <c r="E190" s="4" t="s">
        <v>763</v>
      </c>
    </row>
    <row r="191" spans="1:5" ht="25.5">
      <c r="A191" s="13">
        <f t="shared" si="2"/>
        <v>188</v>
      </c>
      <c r="B191" s="13" t="s">
        <v>690</v>
      </c>
      <c r="C191" s="5" t="s">
        <v>183</v>
      </c>
      <c r="D191" s="4" t="s">
        <v>799</v>
      </c>
      <c r="E191" s="4" t="s">
        <v>763</v>
      </c>
    </row>
    <row r="192" spans="1:5" ht="229.5">
      <c r="A192" s="13">
        <f t="shared" si="2"/>
        <v>189</v>
      </c>
      <c r="B192" s="13" t="s">
        <v>690</v>
      </c>
      <c r="C192" s="5" t="s">
        <v>840</v>
      </c>
      <c r="D192" s="4" t="s">
        <v>841</v>
      </c>
      <c r="E192" s="4" t="s">
        <v>842</v>
      </c>
    </row>
    <row r="193" spans="1:5" ht="89.25">
      <c r="A193" s="13">
        <f t="shared" si="2"/>
        <v>190</v>
      </c>
      <c r="B193" s="13" t="s">
        <v>690</v>
      </c>
      <c r="C193" s="5" t="s">
        <v>840</v>
      </c>
      <c r="D193" s="4" t="s">
        <v>843</v>
      </c>
      <c r="E193" s="4"/>
    </row>
    <row r="194" spans="1:5" ht="38.25">
      <c r="A194" s="13">
        <f t="shared" si="2"/>
        <v>191</v>
      </c>
      <c r="B194" s="13" t="s">
        <v>690</v>
      </c>
      <c r="C194" s="5" t="s">
        <v>840</v>
      </c>
      <c r="D194" s="4" t="s">
        <v>844</v>
      </c>
      <c r="E194" s="4" t="s">
        <v>763</v>
      </c>
    </row>
    <row r="195" spans="1:5" ht="38.25">
      <c r="A195" s="13">
        <f t="shared" si="2"/>
        <v>192</v>
      </c>
      <c r="B195" s="13" t="s">
        <v>690</v>
      </c>
      <c r="C195" s="5" t="s">
        <v>717</v>
      </c>
      <c r="D195" s="4" t="s">
        <v>798</v>
      </c>
      <c r="E195" s="4"/>
    </row>
    <row r="196" spans="1:5" ht="25.5">
      <c r="A196" s="13">
        <f t="shared" si="2"/>
        <v>193</v>
      </c>
      <c r="B196" s="13" t="s">
        <v>690</v>
      </c>
      <c r="C196" s="5" t="s">
        <v>717</v>
      </c>
      <c r="D196" s="4" t="s">
        <v>799</v>
      </c>
      <c r="E196" s="4" t="s">
        <v>763</v>
      </c>
    </row>
    <row r="197" spans="1:5" ht="25.5">
      <c r="A197" s="13">
        <f t="shared" si="2"/>
        <v>194</v>
      </c>
      <c r="B197" s="13" t="s">
        <v>690</v>
      </c>
      <c r="C197" s="5" t="s">
        <v>845</v>
      </c>
      <c r="D197" s="4" t="s">
        <v>846</v>
      </c>
      <c r="E197" s="4"/>
    </row>
    <row r="198" spans="1:5">
      <c r="A198" s="13">
        <f t="shared" ref="A198:A240" si="3">A197+1</f>
        <v>195</v>
      </c>
      <c r="B198" s="13" t="s">
        <v>690</v>
      </c>
      <c r="C198" s="5" t="s">
        <v>847</v>
      </c>
      <c r="D198" s="4" t="s">
        <v>848</v>
      </c>
      <c r="E198" s="4"/>
    </row>
    <row r="199" spans="1:5" ht="38.25">
      <c r="A199" s="13">
        <f t="shared" si="3"/>
        <v>196</v>
      </c>
      <c r="B199" s="13" t="s">
        <v>690</v>
      </c>
      <c r="C199" s="5" t="s">
        <v>205</v>
      </c>
      <c r="D199" s="4" t="s">
        <v>849</v>
      </c>
      <c r="E199" s="4"/>
    </row>
    <row r="200" spans="1:5" ht="25.5">
      <c r="A200" s="13">
        <f t="shared" si="3"/>
        <v>197</v>
      </c>
      <c r="B200" s="13" t="s">
        <v>690</v>
      </c>
      <c r="C200" s="5" t="s">
        <v>205</v>
      </c>
      <c r="D200" s="4" t="s">
        <v>850</v>
      </c>
      <c r="E200" s="4" t="s">
        <v>769</v>
      </c>
    </row>
    <row r="201" spans="1:5" ht="25.5">
      <c r="A201" s="13">
        <f t="shared" si="3"/>
        <v>198</v>
      </c>
      <c r="B201" s="13" t="s">
        <v>690</v>
      </c>
      <c r="C201" s="5" t="s">
        <v>205</v>
      </c>
      <c r="D201" s="4" t="s">
        <v>851</v>
      </c>
      <c r="E201" s="4" t="s">
        <v>769</v>
      </c>
    </row>
    <row r="202" spans="1:5" ht="51">
      <c r="A202" s="13">
        <f t="shared" si="3"/>
        <v>199</v>
      </c>
      <c r="B202" s="13" t="s">
        <v>690</v>
      </c>
      <c r="C202" s="5" t="s">
        <v>205</v>
      </c>
      <c r="D202" s="4" t="s">
        <v>852</v>
      </c>
      <c r="E202" s="4" t="s">
        <v>763</v>
      </c>
    </row>
    <row r="203" spans="1:5" ht="51">
      <c r="A203" s="13">
        <f t="shared" si="3"/>
        <v>200</v>
      </c>
      <c r="B203" s="13" t="s">
        <v>690</v>
      </c>
      <c r="C203" s="5" t="s">
        <v>853</v>
      </c>
      <c r="D203" s="4" t="s">
        <v>854</v>
      </c>
      <c r="E203" s="4"/>
    </row>
    <row r="204" spans="1:5" ht="54" customHeight="1">
      <c r="A204" s="13">
        <f t="shared" si="3"/>
        <v>201</v>
      </c>
      <c r="B204" s="13" t="s">
        <v>690</v>
      </c>
      <c r="C204" s="5" t="s">
        <v>855</v>
      </c>
      <c r="D204" s="4" t="s">
        <v>723</v>
      </c>
      <c r="E204" s="4"/>
    </row>
    <row r="205" spans="1:5" ht="280.5">
      <c r="A205" s="13">
        <f t="shared" si="3"/>
        <v>202</v>
      </c>
      <c r="B205" s="13" t="s">
        <v>690</v>
      </c>
      <c r="C205" s="5" t="s">
        <v>856</v>
      </c>
      <c r="D205" s="4" t="s">
        <v>1247</v>
      </c>
      <c r="E205" s="4"/>
    </row>
    <row r="206" spans="1:5" ht="51">
      <c r="A206" s="13">
        <f t="shared" si="3"/>
        <v>203</v>
      </c>
      <c r="B206" s="13" t="s">
        <v>690</v>
      </c>
      <c r="C206" s="5" t="s">
        <v>186</v>
      </c>
      <c r="D206" s="4" t="s">
        <v>857</v>
      </c>
      <c r="E206" s="4"/>
    </row>
    <row r="207" spans="1:5" ht="51">
      <c r="A207" s="13">
        <f t="shared" si="3"/>
        <v>204</v>
      </c>
      <c r="B207" s="13" t="s">
        <v>690</v>
      </c>
      <c r="C207" s="5" t="s">
        <v>858</v>
      </c>
      <c r="D207" s="4" t="s">
        <v>857</v>
      </c>
      <c r="E207" s="4"/>
    </row>
    <row r="208" spans="1:5" ht="25.5">
      <c r="A208" s="13">
        <f t="shared" si="3"/>
        <v>205</v>
      </c>
      <c r="B208" s="13" t="s">
        <v>690</v>
      </c>
      <c r="C208" s="5" t="s">
        <v>858</v>
      </c>
      <c r="D208" s="4" t="s">
        <v>859</v>
      </c>
      <c r="E208" s="4" t="s">
        <v>763</v>
      </c>
    </row>
    <row r="209" spans="1:5" ht="38.25">
      <c r="A209" s="13">
        <f t="shared" si="3"/>
        <v>206</v>
      </c>
      <c r="B209" s="13" t="s">
        <v>690</v>
      </c>
      <c r="C209" s="5" t="s">
        <v>860</v>
      </c>
      <c r="D209" s="4" t="s">
        <v>861</v>
      </c>
      <c r="E209" s="4"/>
    </row>
    <row r="210" spans="1:5" ht="25.5">
      <c r="A210" s="13">
        <f t="shared" si="3"/>
        <v>207</v>
      </c>
      <c r="B210" s="13" t="s">
        <v>690</v>
      </c>
      <c r="C210" s="5" t="s">
        <v>862</v>
      </c>
      <c r="D210" s="4" t="s">
        <v>863</v>
      </c>
      <c r="E210" s="4" t="s">
        <v>763</v>
      </c>
    </row>
    <row r="211" spans="1:5" ht="38.25">
      <c r="A211" s="13">
        <f t="shared" si="3"/>
        <v>208</v>
      </c>
      <c r="B211" s="13" t="s">
        <v>690</v>
      </c>
      <c r="C211" s="5" t="s">
        <v>862</v>
      </c>
      <c r="D211" s="4" t="s">
        <v>864</v>
      </c>
      <c r="E211" s="4" t="s">
        <v>763</v>
      </c>
    </row>
    <row r="212" spans="1:5" ht="38.25">
      <c r="A212" s="13">
        <f t="shared" si="3"/>
        <v>209</v>
      </c>
      <c r="B212" s="13" t="s">
        <v>690</v>
      </c>
      <c r="C212" s="5" t="s">
        <v>865</v>
      </c>
      <c r="D212" s="4" t="s">
        <v>866</v>
      </c>
      <c r="E212" s="4"/>
    </row>
    <row r="213" spans="1:5" ht="38.25">
      <c r="A213" s="13">
        <f t="shared" si="3"/>
        <v>210</v>
      </c>
      <c r="B213" s="13" t="s">
        <v>690</v>
      </c>
      <c r="C213" s="5" t="s">
        <v>867</v>
      </c>
      <c r="D213" s="4" t="s">
        <v>868</v>
      </c>
      <c r="E213" s="4" t="s">
        <v>763</v>
      </c>
    </row>
    <row r="214" spans="1:5" ht="25.5">
      <c r="A214" s="13">
        <f t="shared" si="3"/>
        <v>211</v>
      </c>
      <c r="B214" s="13" t="s">
        <v>690</v>
      </c>
      <c r="C214" s="5" t="s">
        <v>720</v>
      </c>
      <c r="D214" s="4" t="s">
        <v>869</v>
      </c>
      <c r="E214" s="4" t="s">
        <v>769</v>
      </c>
    </row>
    <row r="215" spans="1:5" ht="39" customHeight="1">
      <c r="A215" s="13">
        <f t="shared" si="3"/>
        <v>212</v>
      </c>
      <c r="B215" s="13" t="s">
        <v>690</v>
      </c>
      <c r="C215" s="5" t="s">
        <v>720</v>
      </c>
      <c r="D215" s="4" t="s">
        <v>870</v>
      </c>
      <c r="E215" s="4"/>
    </row>
    <row r="216" spans="1:5" ht="38.25">
      <c r="A216" s="13">
        <f t="shared" si="3"/>
        <v>213</v>
      </c>
      <c r="B216" s="13" t="s">
        <v>690</v>
      </c>
      <c r="C216" s="5" t="s">
        <v>720</v>
      </c>
      <c r="D216" s="4" t="s">
        <v>871</v>
      </c>
      <c r="E216" s="4" t="s">
        <v>769</v>
      </c>
    </row>
    <row r="217" spans="1:5" ht="38.25">
      <c r="A217" s="13">
        <f t="shared" si="3"/>
        <v>214</v>
      </c>
      <c r="B217" s="13" t="s">
        <v>690</v>
      </c>
      <c r="C217" s="5" t="s">
        <v>720</v>
      </c>
      <c r="D217" s="4" t="s">
        <v>872</v>
      </c>
      <c r="E217" s="4" t="s">
        <v>769</v>
      </c>
    </row>
    <row r="218" spans="1:5" ht="25.5">
      <c r="A218" s="13">
        <f t="shared" si="3"/>
        <v>215</v>
      </c>
      <c r="B218" s="13" t="s">
        <v>690</v>
      </c>
      <c r="C218" s="5" t="s">
        <v>488</v>
      </c>
      <c r="D218" s="4" t="s">
        <v>873</v>
      </c>
      <c r="E218" s="4" t="s">
        <v>763</v>
      </c>
    </row>
    <row r="219" spans="1:5" ht="114.75">
      <c r="A219" s="13">
        <f t="shared" si="3"/>
        <v>216</v>
      </c>
      <c r="B219" s="13" t="s">
        <v>690</v>
      </c>
      <c r="C219" s="5" t="s">
        <v>488</v>
      </c>
      <c r="D219" s="4" t="s">
        <v>1248</v>
      </c>
      <c r="E219" s="4"/>
    </row>
    <row r="220" spans="1:5" ht="38.25">
      <c r="A220" s="13">
        <f t="shared" si="3"/>
        <v>217</v>
      </c>
      <c r="B220" s="13" t="s">
        <v>690</v>
      </c>
      <c r="C220" s="5" t="s">
        <v>874</v>
      </c>
      <c r="D220" s="4" t="s">
        <v>875</v>
      </c>
      <c r="E220" s="4"/>
    </row>
    <row r="221" spans="1:5" ht="25.5">
      <c r="A221" s="13">
        <f t="shared" si="3"/>
        <v>218</v>
      </c>
      <c r="B221" s="13" t="s">
        <v>690</v>
      </c>
      <c r="C221" s="5" t="s">
        <v>876</v>
      </c>
      <c r="D221" s="4" t="s">
        <v>877</v>
      </c>
      <c r="E221" s="4"/>
    </row>
    <row r="222" spans="1:5" ht="42" customHeight="1">
      <c r="A222" s="13">
        <f t="shared" si="3"/>
        <v>219</v>
      </c>
      <c r="B222" s="13" t="s">
        <v>690</v>
      </c>
      <c r="C222" s="5" t="s">
        <v>878</v>
      </c>
      <c r="D222" s="4" t="s">
        <v>879</v>
      </c>
      <c r="E222" s="4"/>
    </row>
    <row r="223" spans="1:5" ht="51">
      <c r="A223" s="13">
        <f t="shared" si="3"/>
        <v>220</v>
      </c>
      <c r="B223" s="13" t="s">
        <v>690</v>
      </c>
      <c r="C223" s="5" t="s">
        <v>880</v>
      </c>
      <c r="D223" s="4" t="s">
        <v>881</v>
      </c>
      <c r="E223" s="4"/>
    </row>
    <row r="224" spans="1:5" ht="38.25">
      <c r="A224" s="13">
        <f t="shared" si="3"/>
        <v>221</v>
      </c>
      <c r="B224" s="13" t="s">
        <v>690</v>
      </c>
      <c r="C224" s="5" t="s">
        <v>882</v>
      </c>
      <c r="D224" s="4" t="s">
        <v>910</v>
      </c>
      <c r="E224" s="4"/>
    </row>
    <row r="225" spans="1:5" ht="63.75">
      <c r="A225" s="13">
        <f t="shared" si="3"/>
        <v>222</v>
      </c>
      <c r="B225" s="13" t="s">
        <v>690</v>
      </c>
      <c r="C225" s="5" t="s">
        <v>883</v>
      </c>
      <c r="D225" s="4" t="s">
        <v>884</v>
      </c>
      <c r="E225" s="4"/>
    </row>
    <row r="226" spans="1:5" ht="25.5">
      <c r="A226" s="13">
        <f t="shared" si="3"/>
        <v>223</v>
      </c>
      <c r="B226" s="13" t="s">
        <v>690</v>
      </c>
      <c r="C226" s="5" t="s">
        <v>883</v>
      </c>
      <c r="D226" s="4" t="s">
        <v>885</v>
      </c>
      <c r="E226" s="4"/>
    </row>
    <row r="227" spans="1:5" ht="76.5">
      <c r="A227" s="13">
        <f t="shared" si="3"/>
        <v>224</v>
      </c>
      <c r="B227" s="13" t="s">
        <v>690</v>
      </c>
      <c r="C227" s="5" t="s">
        <v>886</v>
      </c>
      <c r="D227" s="4" t="s">
        <v>887</v>
      </c>
      <c r="E227" s="4"/>
    </row>
    <row r="228" spans="1:5" ht="51">
      <c r="A228" s="13">
        <f t="shared" si="3"/>
        <v>225</v>
      </c>
      <c r="B228" s="13" t="s">
        <v>690</v>
      </c>
      <c r="C228" s="5" t="s">
        <v>886</v>
      </c>
      <c r="D228" s="4" t="s">
        <v>888</v>
      </c>
      <c r="E228" s="4" t="s">
        <v>769</v>
      </c>
    </row>
    <row r="229" spans="1:5" ht="25.5">
      <c r="A229" s="13">
        <f t="shared" si="3"/>
        <v>226</v>
      </c>
      <c r="B229" s="13" t="s">
        <v>690</v>
      </c>
      <c r="C229" s="5" t="s">
        <v>889</v>
      </c>
      <c r="D229" s="4" t="s">
        <v>766</v>
      </c>
      <c r="E229" s="4" t="s">
        <v>763</v>
      </c>
    </row>
    <row r="230" spans="1:5" ht="153">
      <c r="A230" s="13">
        <f t="shared" si="3"/>
        <v>227</v>
      </c>
      <c r="B230" s="13" t="s">
        <v>690</v>
      </c>
      <c r="C230" s="5" t="s">
        <v>231</v>
      </c>
      <c r="D230" s="4" t="s">
        <v>890</v>
      </c>
      <c r="E230" s="4"/>
    </row>
    <row r="231" spans="1:5" ht="102.75" customHeight="1">
      <c r="A231" s="13">
        <f t="shared" si="3"/>
        <v>228</v>
      </c>
      <c r="B231" s="13" t="s">
        <v>690</v>
      </c>
      <c r="C231" s="5" t="s">
        <v>891</v>
      </c>
      <c r="D231" s="4" t="s">
        <v>892</v>
      </c>
      <c r="E231" s="4"/>
    </row>
    <row r="232" spans="1:5" ht="25.5">
      <c r="A232" s="13">
        <f t="shared" si="3"/>
        <v>229</v>
      </c>
      <c r="B232" s="13" t="s">
        <v>690</v>
      </c>
      <c r="C232" s="5" t="s">
        <v>893</v>
      </c>
      <c r="D232" s="4" t="s">
        <v>894</v>
      </c>
      <c r="E232" s="4"/>
    </row>
    <row r="233" spans="1:5" ht="89.25">
      <c r="A233" s="13">
        <f t="shared" si="3"/>
        <v>230</v>
      </c>
      <c r="B233" s="13" t="s">
        <v>690</v>
      </c>
      <c r="C233" s="5" t="s">
        <v>895</v>
      </c>
      <c r="D233" s="4" t="s">
        <v>896</v>
      </c>
      <c r="E233" s="4"/>
    </row>
    <row r="234" spans="1:5" ht="89.25">
      <c r="A234" s="13">
        <f t="shared" si="3"/>
        <v>231</v>
      </c>
      <c r="B234" s="13" t="s">
        <v>690</v>
      </c>
      <c r="C234" s="5" t="s">
        <v>897</v>
      </c>
      <c r="D234" s="4" t="s">
        <v>898</v>
      </c>
      <c r="E234" s="4"/>
    </row>
    <row r="235" spans="1:5">
      <c r="A235" s="13">
        <f t="shared" si="3"/>
        <v>232</v>
      </c>
      <c r="B235" s="13" t="s">
        <v>690</v>
      </c>
      <c r="C235" s="5" t="s">
        <v>899</v>
      </c>
      <c r="D235" s="4" t="s">
        <v>848</v>
      </c>
      <c r="E235" s="4"/>
    </row>
    <row r="236" spans="1:5" ht="51">
      <c r="A236" s="13">
        <f t="shared" si="3"/>
        <v>233</v>
      </c>
      <c r="B236" s="13" t="s">
        <v>690</v>
      </c>
      <c r="C236" s="5" t="s">
        <v>900</v>
      </c>
      <c r="D236" s="4" t="s">
        <v>901</v>
      </c>
      <c r="E236" s="4"/>
    </row>
    <row r="237" spans="1:5" ht="63.75">
      <c r="A237" s="13">
        <f t="shared" si="3"/>
        <v>234</v>
      </c>
      <c r="B237" s="13" t="s">
        <v>690</v>
      </c>
      <c r="C237" s="5" t="s">
        <v>902</v>
      </c>
      <c r="D237" s="4" t="s">
        <v>903</v>
      </c>
      <c r="E237" s="4"/>
    </row>
    <row r="238" spans="1:5" ht="318.75">
      <c r="A238" s="13">
        <f t="shared" si="3"/>
        <v>235</v>
      </c>
      <c r="B238" s="13" t="s">
        <v>690</v>
      </c>
      <c r="C238" s="5" t="s">
        <v>902</v>
      </c>
      <c r="D238" s="4" t="s">
        <v>904</v>
      </c>
      <c r="E238" s="4"/>
    </row>
    <row r="239" spans="1:5" ht="51">
      <c r="A239" s="13">
        <f t="shared" si="3"/>
        <v>236</v>
      </c>
      <c r="B239" s="13" t="s">
        <v>690</v>
      </c>
      <c r="C239" s="5" t="s">
        <v>902</v>
      </c>
      <c r="D239" s="4" t="s">
        <v>905</v>
      </c>
      <c r="E239" s="4" t="s">
        <v>763</v>
      </c>
    </row>
    <row r="240" spans="1:5" ht="51">
      <c r="A240" s="13">
        <f t="shared" si="3"/>
        <v>237</v>
      </c>
      <c r="B240" s="13" t="s">
        <v>690</v>
      </c>
      <c r="C240" s="5" t="s">
        <v>484</v>
      </c>
      <c r="D240" s="4" t="s">
        <v>906</v>
      </c>
      <c r="E240" s="4"/>
    </row>
  </sheetData>
  <autoFilter ref="A3:D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03"/>
  <sheetViews>
    <sheetView zoomScaleNormal="100" workbookViewId="0">
      <selection sqref="A1:E1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60.625" style="1" customWidth="1"/>
    <col min="5" max="5" width="96.625" style="1" customWidth="1"/>
    <col min="6" max="16384" width="9" style="1"/>
  </cols>
  <sheetData>
    <row r="1" spans="1:2270 16107:16382">
      <c r="A1" s="20" t="s">
        <v>10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0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31.5" customHeight="1">
      <c r="A4" s="13">
        <v>1</v>
      </c>
      <c r="B4" s="13" t="s">
        <v>14</v>
      </c>
      <c r="C4" s="14" t="s">
        <v>24</v>
      </c>
      <c r="D4" s="15" t="s">
        <v>34</v>
      </c>
      <c r="E4" s="15"/>
    </row>
    <row r="5" spans="1:2270 16107:16382" s="3" customFormat="1" ht="69.75" customHeight="1">
      <c r="A5" s="13">
        <f>A4+1</f>
        <v>2</v>
      </c>
      <c r="B5" s="13" t="s">
        <v>14</v>
      </c>
      <c r="C5" s="14" t="s">
        <v>24</v>
      </c>
      <c r="D5" s="15" t="s">
        <v>35</v>
      </c>
      <c r="E5" s="15" t="s">
        <v>59</v>
      </c>
    </row>
    <row r="6" spans="1:2270 16107:16382" s="3" customFormat="1" ht="31.5" customHeight="1">
      <c r="A6" s="13">
        <f t="shared" ref="A6:A69" si="0">A5+1</f>
        <v>3</v>
      </c>
      <c r="B6" s="13" t="s">
        <v>14</v>
      </c>
      <c r="C6" s="14" t="s">
        <v>24</v>
      </c>
      <c r="D6" s="15" t="s">
        <v>36</v>
      </c>
      <c r="E6" s="15"/>
    </row>
    <row r="7" spans="1:2270 16107:16382" s="3" customFormat="1" ht="173.25" customHeight="1">
      <c r="A7" s="13">
        <f t="shared" si="0"/>
        <v>4</v>
      </c>
      <c r="B7" s="13" t="s">
        <v>14</v>
      </c>
      <c r="C7" s="14" t="s">
        <v>25</v>
      </c>
      <c r="D7" s="15" t="s">
        <v>37</v>
      </c>
      <c r="E7" s="15"/>
    </row>
    <row r="8" spans="1:2270 16107:16382" s="3" customFormat="1" ht="38.25">
      <c r="A8" s="13">
        <f t="shared" si="0"/>
        <v>5</v>
      </c>
      <c r="B8" s="13" t="s">
        <v>14</v>
      </c>
      <c r="C8" s="14" t="s">
        <v>25</v>
      </c>
      <c r="D8" s="15" t="s">
        <v>38</v>
      </c>
      <c r="E8" s="15"/>
    </row>
    <row r="9" spans="1:2270 16107:16382" s="3" customFormat="1" ht="18" customHeight="1">
      <c r="A9" s="13">
        <f t="shared" si="0"/>
        <v>6</v>
      </c>
      <c r="B9" s="13" t="s">
        <v>14</v>
      </c>
      <c r="C9" s="14" t="s">
        <v>26</v>
      </c>
      <c r="D9" s="15" t="s">
        <v>39</v>
      </c>
      <c r="E9" s="15"/>
    </row>
    <row r="10" spans="1:2270 16107:16382" s="3" customFormat="1" ht="28.5" customHeight="1">
      <c r="A10" s="13">
        <f t="shared" si="0"/>
        <v>7</v>
      </c>
      <c r="B10" s="13" t="s">
        <v>14</v>
      </c>
      <c r="C10" s="14" t="s">
        <v>27</v>
      </c>
      <c r="D10" s="15" t="s">
        <v>40</v>
      </c>
      <c r="E10" s="15"/>
    </row>
    <row r="11" spans="1:2270 16107:16382" s="3" customFormat="1" ht="18" customHeight="1">
      <c r="A11" s="13">
        <f t="shared" si="0"/>
        <v>8</v>
      </c>
      <c r="B11" s="13" t="s">
        <v>14</v>
      </c>
      <c r="C11" s="14" t="s">
        <v>28</v>
      </c>
      <c r="D11" s="15" t="s">
        <v>41</v>
      </c>
      <c r="E11" s="15"/>
    </row>
    <row r="12" spans="1:2270 16107:16382" s="3" customFormat="1" ht="17.25" customHeight="1">
      <c r="A12" s="13">
        <f t="shared" si="0"/>
        <v>9</v>
      </c>
      <c r="B12" s="13" t="s">
        <v>14</v>
      </c>
      <c r="C12" s="14" t="s">
        <v>29</v>
      </c>
      <c r="D12" s="15" t="s">
        <v>42</v>
      </c>
      <c r="E12" s="15"/>
    </row>
    <row r="13" spans="1:2270 16107:16382" s="3" customFormat="1" ht="26.25" customHeight="1">
      <c r="A13" s="13">
        <f t="shared" si="0"/>
        <v>10</v>
      </c>
      <c r="B13" s="13" t="s">
        <v>14</v>
      </c>
      <c r="C13" s="14" t="s">
        <v>29</v>
      </c>
      <c r="D13" s="15" t="s">
        <v>43</v>
      </c>
      <c r="E13" s="15" t="s">
        <v>60</v>
      </c>
    </row>
    <row r="14" spans="1:2270 16107:16382" s="3" customFormat="1" ht="29.25" customHeight="1">
      <c r="A14" s="13">
        <f t="shared" si="0"/>
        <v>11</v>
      </c>
      <c r="B14" s="13" t="s">
        <v>14</v>
      </c>
      <c r="C14" s="14" t="s">
        <v>29</v>
      </c>
      <c r="D14" s="15" t="s">
        <v>44</v>
      </c>
      <c r="E14" s="15" t="s">
        <v>61</v>
      </c>
    </row>
    <row r="15" spans="1:2270 16107:16382" s="3" customFormat="1" ht="58.5" customHeight="1">
      <c r="A15" s="13">
        <f t="shared" si="0"/>
        <v>12</v>
      </c>
      <c r="B15" s="13" t="s">
        <v>14</v>
      </c>
      <c r="C15" s="14" t="s">
        <v>30</v>
      </c>
      <c r="D15" s="15" t="s">
        <v>1213</v>
      </c>
      <c r="E15" s="15" t="s">
        <v>1258</v>
      </c>
    </row>
    <row r="16" spans="1:2270 16107:16382" s="3" customFormat="1" ht="39" customHeight="1">
      <c r="A16" s="13">
        <f t="shared" si="0"/>
        <v>13</v>
      </c>
      <c r="B16" s="13" t="s">
        <v>14</v>
      </c>
      <c r="C16" s="14" t="s">
        <v>31</v>
      </c>
      <c r="D16" s="15" t="s">
        <v>45</v>
      </c>
      <c r="E16" s="15" t="s">
        <v>62</v>
      </c>
    </row>
    <row r="17" spans="1:5" s="3" customFormat="1" ht="40.5" customHeight="1">
      <c r="A17" s="13">
        <f t="shared" si="0"/>
        <v>14</v>
      </c>
      <c r="B17" s="13" t="s">
        <v>14</v>
      </c>
      <c r="C17" s="14" t="s">
        <v>31</v>
      </c>
      <c r="D17" s="15" t="s">
        <v>46</v>
      </c>
      <c r="E17" s="15" t="s">
        <v>63</v>
      </c>
    </row>
    <row r="18" spans="1:5" s="3" customFormat="1" ht="25.5">
      <c r="A18" s="13">
        <f t="shared" si="0"/>
        <v>15</v>
      </c>
      <c r="B18" s="13" t="s">
        <v>14</v>
      </c>
      <c r="C18" s="14" t="s">
        <v>31</v>
      </c>
      <c r="D18" s="15" t="s">
        <v>47</v>
      </c>
      <c r="E18" s="15"/>
    </row>
    <row r="19" spans="1:5" s="3" customFormat="1" ht="25.5">
      <c r="A19" s="13">
        <f t="shared" si="0"/>
        <v>16</v>
      </c>
      <c r="B19" s="13" t="s">
        <v>14</v>
      </c>
      <c r="C19" s="14" t="s">
        <v>31</v>
      </c>
      <c r="D19" s="15" t="s">
        <v>48</v>
      </c>
      <c r="E19" s="15" t="s">
        <v>64</v>
      </c>
    </row>
    <row r="20" spans="1:5" s="3" customFormat="1" ht="15.75" customHeight="1">
      <c r="A20" s="13">
        <f t="shared" si="0"/>
        <v>17</v>
      </c>
      <c r="B20" s="13" t="s">
        <v>14</v>
      </c>
      <c r="C20" s="14" t="s">
        <v>32</v>
      </c>
      <c r="D20" s="17" t="s">
        <v>49</v>
      </c>
      <c r="E20" s="15"/>
    </row>
    <row r="21" spans="1:5" s="3" customFormat="1" ht="67.5" customHeight="1">
      <c r="A21" s="13">
        <f t="shared" si="0"/>
        <v>18</v>
      </c>
      <c r="B21" s="13" t="s">
        <v>14</v>
      </c>
      <c r="C21" s="14" t="s">
        <v>32</v>
      </c>
      <c r="D21" s="15" t="s">
        <v>50</v>
      </c>
      <c r="E21" s="15" t="s">
        <v>1214</v>
      </c>
    </row>
    <row r="22" spans="1:5" s="3" customFormat="1" ht="25.5">
      <c r="A22" s="13">
        <f t="shared" si="0"/>
        <v>19</v>
      </c>
      <c r="B22" s="13" t="s">
        <v>14</v>
      </c>
      <c r="C22" s="14" t="s">
        <v>33</v>
      </c>
      <c r="D22" s="15" t="s">
        <v>51</v>
      </c>
      <c r="E22" s="15"/>
    </row>
    <row r="23" spans="1:5" s="3" customFormat="1" ht="23.25" customHeight="1">
      <c r="A23" s="13">
        <f t="shared" si="0"/>
        <v>20</v>
      </c>
      <c r="B23" s="13" t="s">
        <v>14</v>
      </c>
      <c r="C23" s="14" t="s">
        <v>33</v>
      </c>
      <c r="D23" s="15" t="s">
        <v>52</v>
      </c>
      <c r="E23" s="15" t="s">
        <v>65</v>
      </c>
    </row>
    <row r="24" spans="1:5" s="3" customFormat="1" ht="39.75" customHeight="1">
      <c r="A24" s="13">
        <f t="shared" si="0"/>
        <v>21</v>
      </c>
      <c r="B24" s="13" t="s">
        <v>14</v>
      </c>
      <c r="C24" s="14" t="s">
        <v>33</v>
      </c>
      <c r="D24" s="15" t="s">
        <v>53</v>
      </c>
      <c r="E24" s="15" t="s">
        <v>66</v>
      </c>
    </row>
    <row r="25" spans="1:5" s="3" customFormat="1" ht="36" customHeight="1">
      <c r="A25" s="13">
        <f t="shared" si="0"/>
        <v>22</v>
      </c>
      <c r="B25" s="13" t="s">
        <v>14</v>
      </c>
      <c r="C25" s="14" t="s">
        <v>33</v>
      </c>
      <c r="D25" s="15" t="s">
        <v>54</v>
      </c>
      <c r="E25" s="15" t="s">
        <v>67</v>
      </c>
    </row>
    <row r="26" spans="1:5" s="3" customFormat="1" ht="18.75" customHeight="1">
      <c r="A26" s="13">
        <f t="shared" si="0"/>
        <v>23</v>
      </c>
      <c r="B26" s="13" t="s">
        <v>14</v>
      </c>
      <c r="C26" s="14" t="s">
        <v>33</v>
      </c>
      <c r="D26" s="15" t="s">
        <v>55</v>
      </c>
      <c r="E26" s="15" t="s">
        <v>68</v>
      </c>
    </row>
    <row r="27" spans="1:5" s="3" customFormat="1" ht="23.25" customHeight="1">
      <c r="A27" s="13">
        <f t="shared" si="0"/>
        <v>24</v>
      </c>
      <c r="B27" s="13" t="s">
        <v>14</v>
      </c>
      <c r="C27" s="14" t="s">
        <v>33</v>
      </c>
      <c r="D27" s="15" t="s">
        <v>56</v>
      </c>
      <c r="E27" s="16" t="s">
        <v>69</v>
      </c>
    </row>
    <row r="28" spans="1:5" s="3" customFormat="1" ht="25.5">
      <c r="A28" s="13">
        <f t="shared" si="0"/>
        <v>25</v>
      </c>
      <c r="B28" s="13" t="s">
        <v>14</v>
      </c>
      <c r="C28" s="14" t="s">
        <v>33</v>
      </c>
      <c r="D28" s="15" t="s">
        <v>57</v>
      </c>
      <c r="E28" s="15" t="s">
        <v>70</v>
      </c>
    </row>
    <row r="29" spans="1:5" s="3" customFormat="1" ht="25.5">
      <c r="A29" s="13">
        <f t="shared" si="0"/>
        <v>26</v>
      </c>
      <c r="B29" s="13" t="s">
        <v>14</v>
      </c>
      <c r="C29" s="14" t="s">
        <v>33</v>
      </c>
      <c r="D29" s="15" t="s">
        <v>58</v>
      </c>
      <c r="E29" s="15" t="s">
        <v>70</v>
      </c>
    </row>
    <row r="30" spans="1:5" s="3" customFormat="1" ht="68.25" customHeight="1">
      <c r="A30" s="13">
        <f t="shared" si="0"/>
        <v>27</v>
      </c>
      <c r="B30" s="13" t="s">
        <v>114</v>
      </c>
      <c r="C30" s="5" t="s">
        <v>277</v>
      </c>
      <c r="D30" s="4" t="s">
        <v>278</v>
      </c>
      <c r="E30" s="4" t="s">
        <v>279</v>
      </c>
    </row>
    <row r="31" spans="1:5" s="3" customFormat="1">
      <c r="A31" s="13">
        <f t="shared" si="0"/>
        <v>28</v>
      </c>
      <c r="B31" s="13" t="s">
        <v>114</v>
      </c>
      <c r="C31" s="5" t="s">
        <v>301</v>
      </c>
      <c r="D31" s="4" t="s">
        <v>280</v>
      </c>
      <c r="E31" s="4" t="s">
        <v>281</v>
      </c>
    </row>
    <row r="32" spans="1:5" s="3" customFormat="1">
      <c r="A32" s="13">
        <f t="shared" si="0"/>
        <v>29</v>
      </c>
      <c r="B32" s="13" t="s">
        <v>114</v>
      </c>
      <c r="C32" s="5" t="s">
        <v>303</v>
      </c>
      <c r="D32" s="4" t="s">
        <v>282</v>
      </c>
      <c r="E32" s="4" t="s">
        <v>283</v>
      </c>
    </row>
    <row r="33" spans="1:5" s="3" customFormat="1">
      <c r="A33" s="13">
        <f t="shared" si="0"/>
        <v>30</v>
      </c>
      <c r="B33" s="13" t="s">
        <v>114</v>
      </c>
      <c r="C33" s="5" t="s">
        <v>304</v>
      </c>
      <c r="D33" s="4" t="s">
        <v>284</v>
      </c>
      <c r="E33" s="4" t="s">
        <v>285</v>
      </c>
    </row>
    <row r="34" spans="1:5">
      <c r="A34" s="13">
        <f t="shared" si="0"/>
        <v>31</v>
      </c>
      <c r="B34" s="13" t="s">
        <v>114</v>
      </c>
      <c r="C34" s="5">
        <v>2.36</v>
      </c>
      <c r="D34" s="4" t="s">
        <v>286</v>
      </c>
      <c r="E34" s="4" t="s">
        <v>287</v>
      </c>
    </row>
    <row r="35" spans="1:5">
      <c r="A35" s="13">
        <f t="shared" si="0"/>
        <v>32</v>
      </c>
      <c r="B35" s="13" t="s">
        <v>114</v>
      </c>
      <c r="C35" s="5">
        <v>2.39</v>
      </c>
      <c r="D35" s="4" t="s">
        <v>288</v>
      </c>
      <c r="E35" s="4" t="s">
        <v>289</v>
      </c>
    </row>
    <row r="36" spans="1:5">
      <c r="A36" s="13">
        <f t="shared" si="0"/>
        <v>33</v>
      </c>
      <c r="B36" s="13" t="s">
        <v>114</v>
      </c>
      <c r="C36" s="5" t="s">
        <v>302</v>
      </c>
      <c r="D36" s="4" t="s">
        <v>290</v>
      </c>
      <c r="E36" s="4" t="s">
        <v>291</v>
      </c>
    </row>
    <row r="37" spans="1:5" ht="25.5">
      <c r="A37" s="13">
        <f t="shared" si="0"/>
        <v>34</v>
      </c>
      <c r="B37" s="13" t="s">
        <v>114</v>
      </c>
      <c r="C37" s="5" t="s">
        <v>305</v>
      </c>
      <c r="D37" s="4" t="s">
        <v>292</v>
      </c>
      <c r="E37" s="4" t="s">
        <v>293</v>
      </c>
    </row>
    <row r="38" spans="1:5" ht="42" customHeight="1">
      <c r="A38" s="13">
        <f t="shared" si="0"/>
        <v>35</v>
      </c>
      <c r="B38" s="13" t="s">
        <v>114</v>
      </c>
      <c r="C38" s="5" t="s">
        <v>306</v>
      </c>
      <c r="D38" s="4" t="s">
        <v>294</v>
      </c>
      <c r="E38" s="4" t="s">
        <v>295</v>
      </c>
    </row>
    <row r="39" spans="1:5">
      <c r="A39" s="13">
        <f t="shared" si="0"/>
        <v>36</v>
      </c>
      <c r="B39" s="13" t="s">
        <v>114</v>
      </c>
      <c r="C39" s="5" t="s">
        <v>307</v>
      </c>
      <c r="D39" s="4" t="s">
        <v>296</v>
      </c>
      <c r="E39" s="4"/>
    </row>
    <row r="40" spans="1:5">
      <c r="A40" s="13">
        <f t="shared" si="0"/>
        <v>37</v>
      </c>
      <c r="B40" s="13" t="s">
        <v>114</v>
      </c>
      <c r="C40" s="5" t="s">
        <v>308</v>
      </c>
      <c r="D40" s="4" t="s">
        <v>297</v>
      </c>
      <c r="E40" s="4" t="s">
        <v>298</v>
      </c>
    </row>
    <row r="41" spans="1:5" ht="25.5">
      <c r="A41" s="13">
        <f t="shared" si="0"/>
        <v>38</v>
      </c>
      <c r="B41" s="13" t="s">
        <v>114</v>
      </c>
      <c r="C41" s="5" t="s">
        <v>309</v>
      </c>
      <c r="D41" s="4" t="s">
        <v>299</v>
      </c>
      <c r="E41" s="4"/>
    </row>
    <row r="42" spans="1:5" ht="25.5">
      <c r="A42" s="13">
        <f t="shared" si="0"/>
        <v>39</v>
      </c>
      <c r="B42" s="13" t="s">
        <v>114</v>
      </c>
      <c r="C42" s="5" t="s">
        <v>310</v>
      </c>
      <c r="D42" s="4" t="s">
        <v>300</v>
      </c>
      <c r="E42" s="4"/>
    </row>
    <row r="43" spans="1:5" ht="25.5">
      <c r="A43" s="13">
        <f t="shared" si="0"/>
        <v>40</v>
      </c>
      <c r="B43" s="13" t="s">
        <v>402</v>
      </c>
      <c r="C43" s="5" t="s">
        <v>503</v>
      </c>
      <c r="D43" s="4" t="s">
        <v>504</v>
      </c>
      <c r="E43" s="4" t="s">
        <v>505</v>
      </c>
    </row>
    <row r="44" spans="1:5" ht="102">
      <c r="A44" s="13">
        <f t="shared" si="0"/>
        <v>41</v>
      </c>
      <c r="B44" s="13" t="s">
        <v>402</v>
      </c>
      <c r="C44" s="5" t="s">
        <v>506</v>
      </c>
      <c r="D44" s="4" t="s">
        <v>507</v>
      </c>
      <c r="E44" s="4" t="s">
        <v>508</v>
      </c>
    </row>
    <row r="45" spans="1:5" ht="127.5">
      <c r="A45" s="13">
        <f t="shared" si="0"/>
        <v>42</v>
      </c>
      <c r="B45" s="13" t="s">
        <v>402</v>
      </c>
      <c r="C45" s="5" t="s">
        <v>509</v>
      </c>
      <c r="D45" s="4" t="s">
        <v>1215</v>
      </c>
      <c r="E45" s="4" t="s">
        <v>510</v>
      </c>
    </row>
    <row r="46" spans="1:5" ht="51">
      <c r="A46" s="13">
        <f t="shared" si="0"/>
        <v>43</v>
      </c>
      <c r="B46" s="13" t="s">
        <v>402</v>
      </c>
      <c r="C46" s="5" t="s">
        <v>511</v>
      </c>
      <c r="D46" s="4" t="s">
        <v>512</v>
      </c>
      <c r="E46" s="4" t="s">
        <v>513</v>
      </c>
    </row>
    <row r="47" spans="1:5" ht="241.5" customHeight="1">
      <c r="A47" s="13">
        <f t="shared" si="0"/>
        <v>44</v>
      </c>
      <c r="B47" s="13" t="s">
        <v>402</v>
      </c>
      <c r="C47" s="5" t="s">
        <v>514</v>
      </c>
      <c r="D47" s="4" t="s">
        <v>1216</v>
      </c>
      <c r="E47" s="4" t="s">
        <v>521</v>
      </c>
    </row>
    <row r="48" spans="1:5" ht="102">
      <c r="A48" s="13">
        <f t="shared" si="0"/>
        <v>45</v>
      </c>
      <c r="B48" s="13" t="s">
        <v>402</v>
      </c>
      <c r="C48" s="5" t="s">
        <v>514</v>
      </c>
      <c r="D48" s="4" t="s">
        <v>1217</v>
      </c>
      <c r="E48" s="4"/>
    </row>
    <row r="49" spans="1:5" ht="153">
      <c r="A49" s="13">
        <f t="shared" si="0"/>
        <v>46</v>
      </c>
      <c r="B49" s="13" t="s">
        <v>402</v>
      </c>
      <c r="C49" s="5" t="s">
        <v>515</v>
      </c>
      <c r="D49" s="4" t="s">
        <v>516</v>
      </c>
      <c r="E49" s="4" t="s">
        <v>517</v>
      </c>
    </row>
    <row r="50" spans="1:5">
      <c r="A50" s="13">
        <f t="shared" si="0"/>
        <v>47</v>
      </c>
      <c r="B50" s="13" t="s">
        <v>402</v>
      </c>
      <c r="C50" s="5" t="s">
        <v>518</v>
      </c>
      <c r="D50" s="4" t="s">
        <v>519</v>
      </c>
      <c r="E50" s="4" t="s">
        <v>520</v>
      </c>
    </row>
    <row r="51" spans="1:5" ht="76.5">
      <c r="A51" s="13">
        <f t="shared" si="0"/>
        <v>48</v>
      </c>
      <c r="B51" s="13" t="s">
        <v>629</v>
      </c>
      <c r="C51" s="5" t="s">
        <v>630</v>
      </c>
      <c r="D51" s="4" t="s">
        <v>631</v>
      </c>
      <c r="E51" s="4"/>
    </row>
    <row r="52" spans="1:5">
      <c r="A52" s="13">
        <f t="shared" si="0"/>
        <v>49</v>
      </c>
      <c r="B52" s="13" t="s">
        <v>629</v>
      </c>
      <c r="C52" s="5" t="s">
        <v>632</v>
      </c>
      <c r="D52" s="4" t="s">
        <v>646</v>
      </c>
      <c r="E52" s="4"/>
    </row>
    <row r="53" spans="1:5" ht="38.25">
      <c r="A53" s="13">
        <f t="shared" si="0"/>
        <v>50</v>
      </c>
      <c r="B53" s="13" t="s">
        <v>629</v>
      </c>
      <c r="C53" s="5" t="s">
        <v>632</v>
      </c>
      <c r="D53" s="4" t="s">
        <v>633</v>
      </c>
      <c r="E53" s="4"/>
    </row>
    <row r="54" spans="1:5" ht="76.5">
      <c r="A54" s="13">
        <f t="shared" si="0"/>
        <v>51</v>
      </c>
      <c r="B54" s="13" t="s">
        <v>629</v>
      </c>
      <c r="C54" s="5" t="s">
        <v>634</v>
      </c>
      <c r="D54" s="4" t="s">
        <v>635</v>
      </c>
      <c r="E54" s="4"/>
    </row>
    <row r="55" spans="1:5" ht="51">
      <c r="A55" s="13">
        <f t="shared" si="0"/>
        <v>52</v>
      </c>
      <c r="B55" s="13" t="s">
        <v>629</v>
      </c>
      <c r="C55" s="5" t="s">
        <v>634</v>
      </c>
      <c r="D55" s="4" t="s">
        <v>636</v>
      </c>
      <c r="E55" s="4"/>
    </row>
    <row r="56" spans="1:5" ht="25.5">
      <c r="A56" s="13">
        <f t="shared" si="0"/>
        <v>53</v>
      </c>
      <c r="B56" s="13" t="s">
        <v>629</v>
      </c>
      <c r="C56" s="5" t="s">
        <v>637</v>
      </c>
      <c r="D56" s="4" t="s">
        <v>1259</v>
      </c>
      <c r="E56" s="4"/>
    </row>
    <row r="57" spans="1:5" ht="38.25">
      <c r="A57" s="13">
        <f t="shared" si="0"/>
        <v>54</v>
      </c>
      <c r="B57" s="13" t="s">
        <v>629</v>
      </c>
      <c r="C57" s="5" t="s">
        <v>637</v>
      </c>
      <c r="D57" s="4" t="s">
        <v>638</v>
      </c>
      <c r="E57" s="4"/>
    </row>
    <row r="58" spans="1:5" ht="38.25">
      <c r="A58" s="13">
        <f t="shared" si="0"/>
        <v>55</v>
      </c>
      <c r="B58" s="13" t="s">
        <v>629</v>
      </c>
      <c r="C58" s="5" t="s">
        <v>514</v>
      </c>
      <c r="D58" s="4" t="s">
        <v>639</v>
      </c>
      <c r="E58" s="4"/>
    </row>
    <row r="59" spans="1:5" ht="63.75">
      <c r="A59" s="13">
        <f t="shared" si="0"/>
        <v>56</v>
      </c>
      <c r="B59" s="13" t="s">
        <v>629</v>
      </c>
      <c r="C59" s="5" t="s">
        <v>514</v>
      </c>
      <c r="D59" s="4" t="s">
        <v>640</v>
      </c>
      <c r="E59" s="4"/>
    </row>
    <row r="60" spans="1:5">
      <c r="A60" s="13">
        <f t="shared" si="0"/>
        <v>57</v>
      </c>
      <c r="B60" s="13" t="s">
        <v>629</v>
      </c>
      <c r="C60" s="5" t="s">
        <v>514</v>
      </c>
      <c r="D60" s="4" t="s">
        <v>641</v>
      </c>
      <c r="E60" s="4"/>
    </row>
    <row r="61" spans="1:5" ht="25.5">
      <c r="A61" s="13">
        <f t="shared" si="0"/>
        <v>58</v>
      </c>
      <c r="B61" s="13" t="s">
        <v>629</v>
      </c>
      <c r="C61" s="5" t="s">
        <v>514</v>
      </c>
      <c r="D61" s="4" t="s">
        <v>642</v>
      </c>
      <c r="E61" s="4"/>
    </row>
    <row r="62" spans="1:5" ht="51">
      <c r="A62" s="13">
        <f t="shared" si="0"/>
        <v>59</v>
      </c>
      <c r="B62" s="13" t="s">
        <v>629</v>
      </c>
      <c r="C62" s="5" t="s">
        <v>643</v>
      </c>
      <c r="D62" s="4" t="s">
        <v>1260</v>
      </c>
      <c r="E62" s="4"/>
    </row>
    <row r="63" spans="1:5" ht="38.25">
      <c r="A63" s="13">
        <f t="shared" si="0"/>
        <v>60</v>
      </c>
      <c r="B63" s="13" t="s">
        <v>629</v>
      </c>
      <c r="C63" s="5" t="s">
        <v>643</v>
      </c>
      <c r="D63" s="4" t="s">
        <v>644</v>
      </c>
      <c r="E63" s="4"/>
    </row>
    <row r="64" spans="1:5" ht="51">
      <c r="A64" s="13">
        <f t="shared" si="0"/>
        <v>61</v>
      </c>
      <c r="B64" s="13" t="s">
        <v>629</v>
      </c>
      <c r="C64" s="5" t="s">
        <v>645</v>
      </c>
      <c r="D64" s="4" t="s">
        <v>1218</v>
      </c>
      <c r="E64" s="4"/>
    </row>
    <row r="65" spans="1:5" ht="63.75">
      <c r="A65" s="13">
        <f t="shared" si="0"/>
        <v>62</v>
      </c>
      <c r="B65" s="13" t="s">
        <v>629</v>
      </c>
      <c r="C65" s="5" t="s">
        <v>645</v>
      </c>
      <c r="D65" s="4" t="s">
        <v>1219</v>
      </c>
      <c r="E65" s="4"/>
    </row>
    <row r="66" spans="1:5" ht="38.25">
      <c r="A66" s="13">
        <f t="shared" si="0"/>
        <v>63</v>
      </c>
      <c r="B66" s="13" t="s">
        <v>690</v>
      </c>
      <c r="C66" s="5" t="s">
        <v>911</v>
      </c>
      <c r="D66" s="4" t="s">
        <v>912</v>
      </c>
      <c r="E66" s="4"/>
    </row>
    <row r="67" spans="1:5">
      <c r="A67" s="13">
        <f t="shared" si="0"/>
        <v>64</v>
      </c>
      <c r="B67" s="13" t="s">
        <v>690</v>
      </c>
      <c r="C67" s="5" t="s">
        <v>913</v>
      </c>
      <c r="D67" s="4" t="s">
        <v>914</v>
      </c>
      <c r="E67" s="4" t="s">
        <v>915</v>
      </c>
    </row>
    <row r="68" spans="1:5">
      <c r="A68" s="13">
        <f t="shared" si="0"/>
        <v>65</v>
      </c>
      <c r="B68" s="13" t="s">
        <v>690</v>
      </c>
      <c r="C68" s="5" t="s">
        <v>913</v>
      </c>
      <c r="D68" s="4" t="s">
        <v>916</v>
      </c>
      <c r="E68" s="4"/>
    </row>
    <row r="69" spans="1:5">
      <c r="A69" s="13">
        <f t="shared" si="0"/>
        <v>66</v>
      </c>
      <c r="B69" s="13" t="s">
        <v>690</v>
      </c>
      <c r="C69" s="5" t="s">
        <v>913</v>
      </c>
      <c r="D69" s="4" t="s">
        <v>917</v>
      </c>
      <c r="E69" s="4"/>
    </row>
    <row r="70" spans="1:5">
      <c r="A70" s="13">
        <f t="shared" ref="A70:A103" si="1">A69+1</f>
        <v>67</v>
      </c>
      <c r="B70" s="13" t="s">
        <v>690</v>
      </c>
      <c r="C70" s="5" t="s">
        <v>913</v>
      </c>
      <c r="D70" s="4" t="s">
        <v>918</v>
      </c>
      <c r="E70" s="4"/>
    </row>
    <row r="71" spans="1:5" ht="25.5">
      <c r="A71" s="13">
        <f t="shared" si="1"/>
        <v>68</v>
      </c>
      <c r="B71" s="13" t="s">
        <v>690</v>
      </c>
      <c r="C71" s="5" t="s">
        <v>919</v>
      </c>
      <c r="D71" s="4" t="s">
        <v>920</v>
      </c>
      <c r="E71" s="4"/>
    </row>
    <row r="72" spans="1:5" ht="25.5">
      <c r="A72" s="13">
        <f t="shared" si="1"/>
        <v>69</v>
      </c>
      <c r="B72" s="13" t="s">
        <v>690</v>
      </c>
      <c r="C72" s="5" t="s">
        <v>919</v>
      </c>
      <c r="D72" s="4" t="s">
        <v>921</v>
      </c>
      <c r="E72" s="4"/>
    </row>
    <row r="73" spans="1:5">
      <c r="A73" s="13">
        <f t="shared" si="1"/>
        <v>70</v>
      </c>
      <c r="B73" s="13" t="s">
        <v>690</v>
      </c>
      <c r="C73" s="5" t="s">
        <v>919</v>
      </c>
      <c r="D73" s="4" t="s">
        <v>922</v>
      </c>
      <c r="E73" s="4"/>
    </row>
    <row r="74" spans="1:5" ht="25.5">
      <c r="A74" s="13">
        <f t="shared" si="1"/>
        <v>71</v>
      </c>
      <c r="B74" s="13" t="s">
        <v>690</v>
      </c>
      <c r="C74" s="5" t="s">
        <v>923</v>
      </c>
      <c r="D74" s="4" t="s">
        <v>924</v>
      </c>
      <c r="E74" s="4"/>
    </row>
    <row r="75" spans="1:5" ht="25.5">
      <c r="A75" s="13">
        <f t="shared" si="1"/>
        <v>72</v>
      </c>
      <c r="B75" s="13" t="s">
        <v>690</v>
      </c>
      <c r="C75" s="5" t="s">
        <v>925</v>
      </c>
      <c r="D75" s="4" t="s">
        <v>926</v>
      </c>
      <c r="E75" s="4"/>
    </row>
    <row r="76" spans="1:5" ht="38.25">
      <c r="A76" s="13">
        <f t="shared" si="1"/>
        <v>73</v>
      </c>
      <c r="B76" s="13" t="s">
        <v>690</v>
      </c>
      <c r="C76" s="5" t="s">
        <v>927</v>
      </c>
      <c r="D76" s="4" t="s">
        <v>928</v>
      </c>
      <c r="E76" s="4" t="s">
        <v>929</v>
      </c>
    </row>
    <row r="77" spans="1:5" ht="38.25">
      <c r="A77" s="13">
        <f t="shared" si="1"/>
        <v>74</v>
      </c>
      <c r="B77" s="13" t="s">
        <v>690</v>
      </c>
      <c r="C77" s="5" t="s">
        <v>930</v>
      </c>
      <c r="D77" s="4" t="s">
        <v>931</v>
      </c>
      <c r="E77" s="4"/>
    </row>
    <row r="78" spans="1:5" ht="38.25">
      <c r="A78" s="13">
        <f t="shared" si="1"/>
        <v>75</v>
      </c>
      <c r="B78" s="13" t="s">
        <v>690</v>
      </c>
      <c r="C78" s="5" t="s">
        <v>930</v>
      </c>
      <c r="D78" s="4" t="s">
        <v>932</v>
      </c>
      <c r="E78" s="4" t="s">
        <v>933</v>
      </c>
    </row>
    <row r="79" spans="1:5" ht="25.5">
      <c r="A79" s="13">
        <f t="shared" si="1"/>
        <v>76</v>
      </c>
      <c r="B79" s="13" t="s">
        <v>690</v>
      </c>
      <c r="C79" s="5" t="s">
        <v>930</v>
      </c>
      <c r="D79" s="4" t="s">
        <v>934</v>
      </c>
      <c r="E79" s="4"/>
    </row>
    <row r="80" spans="1:5" ht="38.25">
      <c r="A80" s="13">
        <f t="shared" si="1"/>
        <v>77</v>
      </c>
      <c r="B80" s="13" t="s">
        <v>690</v>
      </c>
      <c r="C80" s="5" t="s">
        <v>930</v>
      </c>
      <c r="D80" s="4" t="s">
        <v>935</v>
      </c>
      <c r="E80" s="4"/>
    </row>
    <row r="81" spans="1:5" ht="25.5">
      <c r="A81" s="13">
        <f t="shared" si="1"/>
        <v>78</v>
      </c>
      <c r="B81" s="13" t="s">
        <v>690</v>
      </c>
      <c r="C81" s="5" t="s">
        <v>930</v>
      </c>
      <c r="D81" s="4" t="s">
        <v>936</v>
      </c>
      <c r="E81" s="4"/>
    </row>
    <row r="82" spans="1:5" ht="25.5">
      <c r="A82" s="13">
        <f t="shared" si="1"/>
        <v>79</v>
      </c>
      <c r="B82" s="13" t="s">
        <v>690</v>
      </c>
      <c r="C82" s="5" t="s">
        <v>930</v>
      </c>
      <c r="D82" s="4" t="s">
        <v>937</v>
      </c>
      <c r="E82" s="4"/>
    </row>
    <row r="83" spans="1:5" ht="25.5">
      <c r="A83" s="13">
        <f t="shared" si="1"/>
        <v>80</v>
      </c>
      <c r="B83" s="13" t="s">
        <v>690</v>
      </c>
      <c r="C83" s="5" t="s">
        <v>930</v>
      </c>
      <c r="D83" s="4" t="s">
        <v>938</v>
      </c>
      <c r="E83" s="4"/>
    </row>
    <row r="84" spans="1:5" ht="38.25">
      <c r="A84" s="13">
        <f t="shared" si="1"/>
        <v>81</v>
      </c>
      <c r="B84" s="13" t="s">
        <v>690</v>
      </c>
      <c r="C84" s="5" t="s">
        <v>930</v>
      </c>
      <c r="D84" s="4" t="s">
        <v>939</v>
      </c>
      <c r="E84" s="4"/>
    </row>
    <row r="85" spans="1:5" ht="25.5">
      <c r="A85" s="13">
        <f t="shared" si="1"/>
        <v>82</v>
      </c>
      <c r="B85" s="13" t="s">
        <v>690</v>
      </c>
      <c r="C85" s="5" t="s">
        <v>930</v>
      </c>
      <c r="D85" s="4" t="s">
        <v>940</v>
      </c>
      <c r="E85" s="4"/>
    </row>
    <row r="86" spans="1:5" ht="25.5">
      <c r="A86" s="13">
        <f t="shared" si="1"/>
        <v>83</v>
      </c>
      <c r="B86" s="13" t="s">
        <v>690</v>
      </c>
      <c r="C86" s="5" t="s">
        <v>930</v>
      </c>
      <c r="D86" s="4" t="s">
        <v>941</v>
      </c>
      <c r="E86" s="4"/>
    </row>
    <row r="87" spans="1:5">
      <c r="A87" s="13">
        <f t="shared" si="1"/>
        <v>84</v>
      </c>
      <c r="B87" s="13" t="s">
        <v>690</v>
      </c>
      <c r="C87" s="5" t="s">
        <v>942</v>
      </c>
      <c r="D87" s="4" t="s">
        <v>943</v>
      </c>
      <c r="E87" s="4"/>
    </row>
    <row r="88" spans="1:5" ht="25.5">
      <c r="A88" s="13">
        <f t="shared" si="1"/>
        <v>85</v>
      </c>
      <c r="B88" s="13" t="s">
        <v>690</v>
      </c>
      <c r="C88" s="5" t="s">
        <v>944</v>
      </c>
      <c r="D88" s="4" t="s">
        <v>945</v>
      </c>
      <c r="E88" s="4" t="s">
        <v>946</v>
      </c>
    </row>
    <row r="89" spans="1:5">
      <c r="A89" s="13">
        <f t="shared" si="1"/>
        <v>86</v>
      </c>
      <c r="B89" s="13" t="s">
        <v>690</v>
      </c>
      <c r="C89" s="5" t="s">
        <v>947</v>
      </c>
      <c r="D89" s="4" t="s">
        <v>948</v>
      </c>
      <c r="E89" s="4" t="s">
        <v>946</v>
      </c>
    </row>
    <row r="90" spans="1:5">
      <c r="A90" s="13">
        <f t="shared" si="1"/>
        <v>87</v>
      </c>
      <c r="B90" s="13" t="s">
        <v>690</v>
      </c>
      <c r="C90" s="5" t="s">
        <v>949</v>
      </c>
      <c r="D90" s="4" t="s">
        <v>950</v>
      </c>
      <c r="E90" s="4"/>
    </row>
    <row r="91" spans="1:5" ht="25.5">
      <c r="A91" s="13">
        <f t="shared" si="1"/>
        <v>88</v>
      </c>
      <c r="B91" s="13" t="s">
        <v>690</v>
      </c>
      <c r="C91" s="5" t="s">
        <v>951</v>
      </c>
      <c r="D91" s="4" t="s">
        <v>952</v>
      </c>
      <c r="E91" s="4"/>
    </row>
    <row r="92" spans="1:5" ht="25.5">
      <c r="A92" s="13">
        <f t="shared" si="1"/>
        <v>89</v>
      </c>
      <c r="B92" s="13" t="s">
        <v>690</v>
      </c>
      <c r="C92" s="5" t="s">
        <v>953</v>
      </c>
      <c r="D92" s="4" t="s">
        <v>954</v>
      </c>
      <c r="E92" s="4"/>
    </row>
    <row r="93" spans="1:5" ht="25.5">
      <c r="A93" s="13">
        <f t="shared" si="1"/>
        <v>90</v>
      </c>
      <c r="B93" s="13" t="s">
        <v>690</v>
      </c>
      <c r="C93" s="5" t="s">
        <v>955</v>
      </c>
      <c r="D93" s="4" t="s">
        <v>956</v>
      </c>
      <c r="E93" s="4"/>
    </row>
    <row r="94" spans="1:5">
      <c r="A94" s="13">
        <f t="shared" si="1"/>
        <v>91</v>
      </c>
      <c r="B94" s="13" t="s">
        <v>690</v>
      </c>
      <c r="C94" s="5" t="s">
        <v>957</v>
      </c>
      <c r="D94" s="4" t="s">
        <v>958</v>
      </c>
      <c r="E94" s="4" t="s">
        <v>959</v>
      </c>
    </row>
    <row r="95" spans="1:5">
      <c r="A95" s="13">
        <f t="shared" si="1"/>
        <v>92</v>
      </c>
      <c r="B95" s="13" t="s">
        <v>690</v>
      </c>
      <c r="C95" s="5" t="s">
        <v>960</v>
      </c>
      <c r="D95" s="4" t="s">
        <v>961</v>
      </c>
      <c r="E95" s="4" t="s">
        <v>962</v>
      </c>
    </row>
    <row r="96" spans="1:5">
      <c r="A96" s="13">
        <f t="shared" si="1"/>
        <v>93</v>
      </c>
      <c r="B96" s="13" t="s">
        <v>690</v>
      </c>
      <c r="C96" s="5" t="s">
        <v>963</v>
      </c>
      <c r="D96" s="4" t="s">
        <v>964</v>
      </c>
      <c r="E96" s="4" t="s">
        <v>965</v>
      </c>
    </row>
    <row r="97" spans="1:5" ht="15" customHeight="1">
      <c r="A97" s="13">
        <f t="shared" si="1"/>
        <v>94</v>
      </c>
      <c r="B97" s="13" t="s">
        <v>690</v>
      </c>
      <c r="C97" s="5" t="s">
        <v>966</v>
      </c>
      <c r="D97" s="4" t="s">
        <v>967</v>
      </c>
      <c r="E97" s="4" t="s">
        <v>968</v>
      </c>
    </row>
    <row r="98" spans="1:5" ht="38.25">
      <c r="A98" s="13">
        <f t="shared" si="1"/>
        <v>95</v>
      </c>
      <c r="B98" s="13" t="s">
        <v>690</v>
      </c>
      <c r="C98" s="5" t="s">
        <v>969</v>
      </c>
      <c r="D98" s="4" t="s">
        <v>970</v>
      </c>
      <c r="E98" s="4" t="s">
        <v>971</v>
      </c>
    </row>
    <row r="99" spans="1:5" ht="38.25">
      <c r="A99" s="13">
        <f t="shared" si="1"/>
        <v>96</v>
      </c>
      <c r="B99" s="13" t="s">
        <v>690</v>
      </c>
      <c r="C99" s="5" t="s">
        <v>969</v>
      </c>
      <c r="D99" s="4" t="s">
        <v>972</v>
      </c>
      <c r="E99" s="4" t="s">
        <v>973</v>
      </c>
    </row>
    <row r="100" spans="1:5">
      <c r="A100" s="13">
        <f t="shared" si="1"/>
        <v>97</v>
      </c>
      <c r="B100" s="13" t="s">
        <v>690</v>
      </c>
      <c r="C100" s="5" t="s">
        <v>974</v>
      </c>
      <c r="D100" s="4" t="s">
        <v>975</v>
      </c>
      <c r="E100" s="4" t="s">
        <v>976</v>
      </c>
    </row>
    <row r="101" spans="1:5" ht="15.75" customHeight="1">
      <c r="A101" s="13">
        <f t="shared" si="1"/>
        <v>98</v>
      </c>
      <c r="B101" s="13" t="s">
        <v>690</v>
      </c>
      <c r="C101" s="5" t="s">
        <v>977</v>
      </c>
      <c r="D101" s="4" t="s">
        <v>978</v>
      </c>
      <c r="E101" s="4" t="s">
        <v>979</v>
      </c>
    </row>
    <row r="102" spans="1:5">
      <c r="A102" s="13">
        <f t="shared" si="1"/>
        <v>99</v>
      </c>
      <c r="B102" s="13" t="s">
        <v>690</v>
      </c>
      <c r="C102" s="5" t="s">
        <v>980</v>
      </c>
      <c r="D102" s="4" t="s">
        <v>981</v>
      </c>
      <c r="E102" s="4" t="s">
        <v>982</v>
      </c>
    </row>
    <row r="103" spans="1:5">
      <c r="A103" s="13">
        <f t="shared" si="1"/>
        <v>100</v>
      </c>
      <c r="B103" s="13" t="s">
        <v>690</v>
      </c>
      <c r="C103" s="5" t="s">
        <v>983</v>
      </c>
      <c r="D103" s="4" t="s">
        <v>984</v>
      </c>
      <c r="E103" s="4" t="s">
        <v>985</v>
      </c>
    </row>
  </sheetData>
  <autoFilter ref="A3:D10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4"/>
  <sheetViews>
    <sheetView zoomScaleNormal="100" workbookViewId="0">
      <selection activeCell="E14" sqref="E14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44.25" style="1" customWidth="1"/>
    <col min="5" max="5" width="112.75" style="1" customWidth="1"/>
    <col min="6" max="16384" width="9" style="1"/>
  </cols>
  <sheetData>
    <row r="1" spans="1:2270 16107:16382">
      <c r="A1" s="20" t="s">
        <v>11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0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38.25">
      <c r="A4" s="2">
        <v>1</v>
      </c>
      <c r="B4" s="13" t="s">
        <v>402</v>
      </c>
      <c r="C4" s="5" t="s">
        <v>522</v>
      </c>
      <c r="D4" s="4" t="s">
        <v>523</v>
      </c>
      <c r="E4" s="4"/>
    </row>
  </sheetData>
  <autoFilter ref="A3:D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29"/>
  <sheetViews>
    <sheetView topLeftCell="A124" zoomScaleNormal="100" workbookViewId="0">
      <selection activeCell="D74" sqref="D74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56.375" style="1" customWidth="1"/>
    <col min="5" max="5" width="99.625" style="1" customWidth="1"/>
    <col min="6" max="16384" width="9" style="1"/>
  </cols>
  <sheetData>
    <row r="1" spans="1:2270 16107:16382">
      <c r="A1" s="20" t="s">
        <v>7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0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306.75" customHeight="1">
      <c r="A4" s="13">
        <v>1</v>
      </c>
      <c r="B4" s="13" t="s">
        <v>14</v>
      </c>
      <c r="C4" s="5" t="s">
        <v>71</v>
      </c>
      <c r="D4" s="4" t="s">
        <v>72</v>
      </c>
      <c r="E4" s="4"/>
    </row>
    <row r="5" spans="1:2270 16107:16382" s="3" customFormat="1" ht="42.75" customHeight="1">
      <c r="A5" s="13">
        <f>A4+1</f>
        <v>2</v>
      </c>
      <c r="B5" s="13" t="s">
        <v>114</v>
      </c>
      <c r="C5" s="5" t="s">
        <v>117</v>
      </c>
      <c r="D5" s="4" t="s">
        <v>311</v>
      </c>
      <c r="E5" s="4" t="s">
        <v>312</v>
      </c>
    </row>
    <row r="6" spans="1:2270 16107:16382" s="3" customFormat="1" ht="91.5" customHeight="1">
      <c r="A6" s="13">
        <f t="shared" ref="A6:A69" si="0">A5+1</f>
        <v>3</v>
      </c>
      <c r="B6" s="13" t="s">
        <v>114</v>
      </c>
      <c r="C6" s="5" t="s">
        <v>352</v>
      </c>
      <c r="D6" s="4" t="s">
        <v>313</v>
      </c>
      <c r="E6" s="4"/>
    </row>
    <row r="7" spans="1:2270 16107:16382" s="3" customFormat="1" ht="54.75" customHeight="1">
      <c r="A7" s="13">
        <f t="shared" si="0"/>
        <v>4</v>
      </c>
      <c r="B7" s="13" t="s">
        <v>114</v>
      </c>
      <c r="C7" s="5" t="s">
        <v>353</v>
      </c>
      <c r="D7" s="4" t="s">
        <v>1223</v>
      </c>
      <c r="E7" s="4" t="s">
        <v>314</v>
      </c>
    </row>
    <row r="8" spans="1:2270 16107:16382" s="3" customFormat="1" ht="140.25">
      <c r="A8" s="13">
        <f t="shared" si="0"/>
        <v>5</v>
      </c>
      <c r="B8" s="13" t="s">
        <v>114</v>
      </c>
      <c r="C8" s="5" t="s">
        <v>354</v>
      </c>
      <c r="D8" s="4" t="s">
        <v>315</v>
      </c>
      <c r="E8" s="4" t="s">
        <v>316</v>
      </c>
    </row>
    <row r="9" spans="1:2270 16107:16382" s="3" customFormat="1" ht="63.75">
      <c r="A9" s="13">
        <f t="shared" si="0"/>
        <v>6</v>
      </c>
      <c r="B9" s="13" t="s">
        <v>114</v>
      </c>
      <c r="C9" s="5" t="s">
        <v>355</v>
      </c>
      <c r="D9" s="4" t="s">
        <v>317</v>
      </c>
      <c r="E9" s="4"/>
    </row>
    <row r="10" spans="1:2270 16107:16382" s="3" customFormat="1" ht="51">
      <c r="A10" s="13">
        <f t="shared" si="0"/>
        <v>7</v>
      </c>
      <c r="B10" s="13" t="s">
        <v>114</v>
      </c>
      <c r="C10" s="5" t="s">
        <v>356</v>
      </c>
      <c r="D10" s="4" t="s">
        <v>318</v>
      </c>
      <c r="E10" s="4"/>
    </row>
    <row r="11" spans="1:2270 16107:16382" s="3" customFormat="1" ht="27.75" customHeight="1">
      <c r="A11" s="13">
        <f t="shared" si="0"/>
        <v>8</v>
      </c>
      <c r="B11" s="13" t="s">
        <v>114</v>
      </c>
      <c r="C11" s="5" t="s">
        <v>357</v>
      </c>
      <c r="D11" s="4" t="s">
        <v>319</v>
      </c>
      <c r="E11" s="4"/>
    </row>
    <row r="12" spans="1:2270 16107:16382" s="3" customFormat="1" ht="102">
      <c r="A12" s="13">
        <f t="shared" si="0"/>
        <v>9</v>
      </c>
      <c r="B12" s="13" t="s">
        <v>114</v>
      </c>
      <c r="C12" s="5" t="s">
        <v>357</v>
      </c>
      <c r="D12" s="4" t="s">
        <v>320</v>
      </c>
      <c r="E12" s="4"/>
    </row>
    <row r="13" spans="1:2270 16107:16382" s="3" customFormat="1" ht="76.5">
      <c r="A13" s="13">
        <f t="shared" si="0"/>
        <v>10</v>
      </c>
      <c r="B13" s="13" t="s">
        <v>114</v>
      </c>
      <c r="C13" s="5" t="s">
        <v>358</v>
      </c>
      <c r="D13" s="4" t="s">
        <v>321</v>
      </c>
      <c r="E13" s="4"/>
    </row>
    <row r="14" spans="1:2270 16107:16382" s="3" customFormat="1" ht="25.5">
      <c r="A14" s="13">
        <f t="shared" si="0"/>
        <v>11</v>
      </c>
      <c r="B14" s="13" t="s">
        <v>114</v>
      </c>
      <c r="C14" s="5" t="s">
        <v>322</v>
      </c>
      <c r="D14" s="4" t="s">
        <v>1224</v>
      </c>
      <c r="E14" s="4"/>
    </row>
    <row r="15" spans="1:2270 16107:16382" s="3" customFormat="1" ht="25.5">
      <c r="A15" s="13">
        <f t="shared" si="0"/>
        <v>12</v>
      </c>
      <c r="B15" s="13" t="s">
        <v>114</v>
      </c>
      <c r="C15" s="5" t="s">
        <v>323</v>
      </c>
      <c r="D15" s="4" t="s">
        <v>324</v>
      </c>
      <c r="E15" s="4"/>
    </row>
    <row r="16" spans="1:2270 16107:16382" s="3" customFormat="1" ht="38.25">
      <c r="A16" s="13">
        <f t="shared" si="0"/>
        <v>13</v>
      </c>
      <c r="B16" s="13" t="s">
        <v>114</v>
      </c>
      <c r="C16" s="5" t="s">
        <v>325</v>
      </c>
      <c r="D16" s="4" t="s">
        <v>1225</v>
      </c>
      <c r="E16" s="4"/>
    </row>
    <row r="17" spans="1:5" s="3" customFormat="1" ht="38.25">
      <c r="A17" s="13">
        <f t="shared" si="0"/>
        <v>14</v>
      </c>
      <c r="B17" s="13" t="s">
        <v>114</v>
      </c>
      <c r="C17" s="5" t="s">
        <v>325</v>
      </c>
      <c r="D17" s="4" t="s">
        <v>326</v>
      </c>
      <c r="E17" s="4"/>
    </row>
    <row r="18" spans="1:5" s="3" customFormat="1" ht="25.5">
      <c r="A18" s="13">
        <f t="shared" si="0"/>
        <v>15</v>
      </c>
      <c r="B18" s="13" t="s">
        <v>114</v>
      </c>
      <c r="C18" s="5" t="s">
        <v>327</v>
      </c>
      <c r="D18" s="4" t="s">
        <v>328</v>
      </c>
      <c r="E18" s="4"/>
    </row>
    <row r="19" spans="1:5" s="3" customFormat="1" ht="25.5">
      <c r="A19" s="13">
        <f t="shared" si="0"/>
        <v>16</v>
      </c>
      <c r="B19" s="13" t="s">
        <v>114</v>
      </c>
      <c r="C19" s="5" t="s">
        <v>329</v>
      </c>
      <c r="D19" s="4" t="s">
        <v>330</v>
      </c>
      <c r="E19" s="4" t="s">
        <v>331</v>
      </c>
    </row>
    <row r="20" spans="1:5" s="3" customFormat="1" ht="38.25">
      <c r="A20" s="13">
        <f t="shared" si="0"/>
        <v>17</v>
      </c>
      <c r="B20" s="13" t="s">
        <v>114</v>
      </c>
      <c r="C20" s="5" t="s">
        <v>329</v>
      </c>
      <c r="D20" s="4" t="s">
        <v>332</v>
      </c>
      <c r="E20" s="4"/>
    </row>
    <row r="21" spans="1:5" s="3" customFormat="1" ht="25.5">
      <c r="A21" s="13">
        <f t="shared" si="0"/>
        <v>18</v>
      </c>
      <c r="B21" s="13" t="s">
        <v>114</v>
      </c>
      <c r="C21" s="5" t="s">
        <v>329</v>
      </c>
      <c r="D21" s="4" t="s">
        <v>333</v>
      </c>
      <c r="E21" s="4" t="s">
        <v>334</v>
      </c>
    </row>
    <row r="22" spans="1:5" s="3" customFormat="1" ht="25.5">
      <c r="A22" s="13">
        <f t="shared" si="0"/>
        <v>19</v>
      </c>
      <c r="B22" s="13" t="s">
        <v>114</v>
      </c>
      <c r="C22" s="5" t="s">
        <v>329</v>
      </c>
      <c r="D22" s="4" t="s">
        <v>335</v>
      </c>
      <c r="E22" s="4" t="s">
        <v>336</v>
      </c>
    </row>
    <row r="23" spans="1:5" s="3" customFormat="1" ht="25.5">
      <c r="A23" s="13">
        <f t="shared" si="0"/>
        <v>20</v>
      </c>
      <c r="B23" s="13" t="s">
        <v>114</v>
      </c>
      <c r="C23" s="5" t="s">
        <v>329</v>
      </c>
      <c r="D23" s="4" t="s">
        <v>337</v>
      </c>
      <c r="E23" s="4" t="s">
        <v>338</v>
      </c>
    </row>
    <row r="24" spans="1:5" s="3" customFormat="1" ht="38.25">
      <c r="A24" s="13">
        <f t="shared" si="0"/>
        <v>21</v>
      </c>
      <c r="B24" s="13" t="s">
        <v>114</v>
      </c>
      <c r="C24" s="5" t="s">
        <v>329</v>
      </c>
      <c r="D24" s="4" t="s">
        <v>339</v>
      </c>
      <c r="E24" s="4"/>
    </row>
    <row r="25" spans="1:5" s="3" customFormat="1" ht="18.75" customHeight="1">
      <c r="A25" s="13">
        <f t="shared" si="0"/>
        <v>22</v>
      </c>
      <c r="B25" s="13" t="s">
        <v>114</v>
      </c>
      <c r="C25" s="5" t="s">
        <v>359</v>
      </c>
      <c r="D25" s="4" t="s">
        <v>340</v>
      </c>
      <c r="E25" s="4" t="s">
        <v>341</v>
      </c>
    </row>
    <row r="26" spans="1:5" s="3" customFormat="1" ht="25.5">
      <c r="A26" s="13">
        <f t="shared" si="0"/>
        <v>23</v>
      </c>
      <c r="B26" s="13" t="s">
        <v>114</v>
      </c>
      <c r="C26" s="5" t="s">
        <v>360</v>
      </c>
      <c r="D26" s="4" t="s">
        <v>342</v>
      </c>
      <c r="E26" s="4" t="s">
        <v>343</v>
      </c>
    </row>
    <row r="27" spans="1:5" s="3" customFormat="1" ht="51">
      <c r="A27" s="13">
        <f t="shared" si="0"/>
        <v>24</v>
      </c>
      <c r="B27" s="13" t="s">
        <v>114</v>
      </c>
      <c r="C27" s="5" t="s">
        <v>1226</v>
      </c>
      <c r="D27" s="4" t="s">
        <v>344</v>
      </c>
      <c r="E27" s="4" t="s">
        <v>345</v>
      </c>
    </row>
    <row r="28" spans="1:5" s="3" customFormat="1" ht="25.5">
      <c r="A28" s="13">
        <f t="shared" si="0"/>
        <v>25</v>
      </c>
      <c r="B28" s="13" t="s">
        <v>114</v>
      </c>
      <c r="C28" s="5" t="s">
        <v>361</v>
      </c>
      <c r="D28" s="4" t="s">
        <v>346</v>
      </c>
      <c r="E28" s="4" t="s">
        <v>347</v>
      </c>
    </row>
    <row r="29" spans="1:5" s="3" customFormat="1" ht="15.75" customHeight="1">
      <c r="A29" s="13">
        <f t="shared" si="0"/>
        <v>26</v>
      </c>
      <c r="B29" s="13" t="s">
        <v>114</v>
      </c>
      <c r="C29" s="5" t="s">
        <v>362</v>
      </c>
      <c r="D29" s="4" t="s">
        <v>348</v>
      </c>
      <c r="E29" s="4" t="s">
        <v>349</v>
      </c>
    </row>
    <row r="30" spans="1:5" s="3" customFormat="1">
      <c r="A30" s="13">
        <f t="shared" si="0"/>
        <v>27</v>
      </c>
      <c r="B30" s="13" t="s">
        <v>114</v>
      </c>
      <c r="C30" s="5" t="s">
        <v>323</v>
      </c>
      <c r="D30" s="4" t="s">
        <v>350</v>
      </c>
      <c r="E30" s="4" t="s">
        <v>351</v>
      </c>
    </row>
    <row r="31" spans="1:5" s="3" customFormat="1" ht="25.5">
      <c r="A31" s="13">
        <f t="shared" si="0"/>
        <v>28</v>
      </c>
      <c r="B31" s="13" t="s">
        <v>402</v>
      </c>
      <c r="C31" s="5" t="s">
        <v>524</v>
      </c>
      <c r="D31" s="4" t="s">
        <v>523</v>
      </c>
      <c r="E31" s="4"/>
    </row>
    <row r="32" spans="1:5" s="3" customFormat="1" ht="130.5" customHeight="1">
      <c r="A32" s="13">
        <f t="shared" si="0"/>
        <v>29</v>
      </c>
      <c r="B32" s="13" t="s">
        <v>402</v>
      </c>
      <c r="C32" s="5" t="s">
        <v>525</v>
      </c>
      <c r="D32" s="4" t="s">
        <v>526</v>
      </c>
      <c r="E32" s="4"/>
    </row>
    <row r="33" spans="1:5" s="3" customFormat="1" ht="103.5" customHeight="1">
      <c r="A33" s="13">
        <f t="shared" si="0"/>
        <v>30</v>
      </c>
      <c r="B33" s="13" t="s">
        <v>402</v>
      </c>
      <c r="C33" s="5" t="s">
        <v>527</v>
      </c>
      <c r="D33" s="4" t="s">
        <v>528</v>
      </c>
      <c r="E33" s="4"/>
    </row>
    <row r="34" spans="1:5" ht="180.75" customHeight="1">
      <c r="A34" s="13">
        <f t="shared" si="0"/>
        <v>31</v>
      </c>
      <c r="B34" s="13" t="s">
        <v>402</v>
      </c>
      <c r="C34" s="5" t="s">
        <v>529</v>
      </c>
      <c r="D34" s="4" t="s">
        <v>1227</v>
      </c>
      <c r="E34" s="4"/>
    </row>
    <row r="35" spans="1:5" ht="89.25">
      <c r="A35" s="13">
        <f t="shared" si="0"/>
        <v>32</v>
      </c>
      <c r="B35" s="13" t="s">
        <v>402</v>
      </c>
      <c r="C35" s="5" t="s">
        <v>530</v>
      </c>
      <c r="D35" s="4" t="s">
        <v>1228</v>
      </c>
      <c r="E35" s="4" t="s">
        <v>531</v>
      </c>
    </row>
    <row r="36" spans="1:5" ht="38.25">
      <c r="A36" s="13">
        <f t="shared" si="0"/>
        <v>33</v>
      </c>
      <c r="B36" s="13" t="s">
        <v>402</v>
      </c>
      <c r="C36" s="5" t="s">
        <v>532</v>
      </c>
      <c r="D36" s="4" t="s">
        <v>533</v>
      </c>
      <c r="E36" s="4" t="s">
        <v>534</v>
      </c>
    </row>
    <row r="37" spans="1:5" ht="102">
      <c r="A37" s="13">
        <f t="shared" si="0"/>
        <v>34</v>
      </c>
      <c r="B37" s="13" t="s">
        <v>402</v>
      </c>
      <c r="C37" s="5" t="s">
        <v>535</v>
      </c>
      <c r="D37" s="4" t="s">
        <v>536</v>
      </c>
      <c r="E37" s="4"/>
    </row>
    <row r="38" spans="1:5" ht="51">
      <c r="A38" s="13">
        <f t="shared" si="0"/>
        <v>35</v>
      </c>
      <c r="B38" s="13" t="s">
        <v>402</v>
      </c>
      <c r="C38" s="5" t="s">
        <v>537</v>
      </c>
      <c r="D38" s="4" t="s">
        <v>538</v>
      </c>
      <c r="E38" s="4" t="s">
        <v>589</v>
      </c>
    </row>
    <row r="39" spans="1:5" ht="76.5">
      <c r="A39" s="13">
        <f t="shared" si="0"/>
        <v>36</v>
      </c>
      <c r="B39" s="13" t="s">
        <v>402</v>
      </c>
      <c r="C39" s="5" t="s">
        <v>539</v>
      </c>
      <c r="D39" s="4" t="s">
        <v>1229</v>
      </c>
      <c r="E39" s="4" t="s">
        <v>590</v>
      </c>
    </row>
    <row r="40" spans="1:5" ht="25.5">
      <c r="A40" s="13">
        <f t="shared" si="0"/>
        <v>37</v>
      </c>
      <c r="B40" s="13" t="s">
        <v>402</v>
      </c>
      <c r="C40" s="5" t="s">
        <v>539</v>
      </c>
      <c r="D40" s="4" t="s">
        <v>540</v>
      </c>
      <c r="E40" s="4" t="s">
        <v>591</v>
      </c>
    </row>
    <row r="41" spans="1:5" ht="38.25">
      <c r="A41" s="13">
        <f t="shared" si="0"/>
        <v>38</v>
      </c>
      <c r="B41" s="13" t="s">
        <v>402</v>
      </c>
      <c r="C41" s="5" t="s">
        <v>541</v>
      </c>
      <c r="D41" s="4" t="s">
        <v>542</v>
      </c>
      <c r="E41" s="4" t="s">
        <v>543</v>
      </c>
    </row>
    <row r="42" spans="1:5" ht="38.25">
      <c r="A42" s="13">
        <f t="shared" si="0"/>
        <v>39</v>
      </c>
      <c r="B42" s="13" t="s">
        <v>402</v>
      </c>
      <c r="C42" s="5" t="s">
        <v>544</v>
      </c>
      <c r="D42" s="4" t="s">
        <v>545</v>
      </c>
      <c r="E42" s="4" t="s">
        <v>546</v>
      </c>
    </row>
    <row r="43" spans="1:5" ht="65.25" customHeight="1">
      <c r="A43" s="13">
        <f t="shared" si="0"/>
        <v>40</v>
      </c>
      <c r="B43" s="13" t="s">
        <v>402</v>
      </c>
      <c r="C43" s="5" t="s">
        <v>547</v>
      </c>
      <c r="D43" s="4" t="s">
        <v>548</v>
      </c>
      <c r="E43" s="4" t="s">
        <v>549</v>
      </c>
    </row>
    <row r="44" spans="1:5" ht="25.5">
      <c r="A44" s="13">
        <f t="shared" si="0"/>
        <v>41</v>
      </c>
      <c r="B44" s="13" t="s">
        <v>402</v>
      </c>
      <c r="C44" s="5" t="s">
        <v>550</v>
      </c>
      <c r="D44" s="4" t="s">
        <v>551</v>
      </c>
      <c r="E44" s="4" t="s">
        <v>552</v>
      </c>
    </row>
    <row r="45" spans="1:5" ht="105.75" customHeight="1">
      <c r="A45" s="13">
        <f t="shared" si="0"/>
        <v>42</v>
      </c>
      <c r="B45" s="13" t="s">
        <v>402</v>
      </c>
      <c r="C45" s="5" t="s">
        <v>553</v>
      </c>
      <c r="D45" s="4" t="s">
        <v>554</v>
      </c>
      <c r="E45" s="4"/>
    </row>
    <row r="46" spans="1:5" ht="38.25">
      <c r="A46" s="13">
        <f t="shared" si="0"/>
        <v>43</v>
      </c>
      <c r="B46" s="13" t="s">
        <v>402</v>
      </c>
      <c r="C46" s="5" t="s">
        <v>555</v>
      </c>
      <c r="D46" s="4" t="s">
        <v>556</v>
      </c>
      <c r="E46" s="4"/>
    </row>
    <row r="47" spans="1:5" ht="38.25">
      <c r="A47" s="13">
        <f t="shared" si="0"/>
        <v>44</v>
      </c>
      <c r="B47" s="13" t="s">
        <v>402</v>
      </c>
      <c r="C47" s="5" t="s">
        <v>557</v>
      </c>
      <c r="D47" s="4" t="s">
        <v>588</v>
      </c>
      <c r="E47" s="4" t="s">
        <v>592</v>
      </c>
    </row>
    <row r="48" spans="1:5" ht="38.25">
      <c r="A48" s="13">
        <f t="shared" si="0"/>
        <v>45</v>
      </c>
      <c r="B48" s="13" t="s">
        <v>402</v>
      </c>
      <c r="C48" s="5" t="s">
        <v>558</v>
      </c>
      <c r="D48" s="4" t="s">
        <v>559</v>
      </c>
      <c r="E48" s="4"/>
    </row>
    <row r="49" spans="1:5" ht="69" customHeight="1">
      <c r="A49" s="13">
        <f t="shared" si="0"/>
        <v>46</v>
      </c>
      <c r="B49" s="13" t="s">
        <v>402</v>
      </c>
      <c r="C49" s="5" t="s">
        <v>560</v>
      </c>
      <c r="D49" s="4" t="s">
        <v>1230</v>
      </c>
      <c r="E49" s="4" t="s">
        <v>561</v>
      </c>
    </row>
    <row r="50" spans="1:5" ht="38.25">
      <c r="A50" s="13">
        <f t="shared" si="0"/>
        <v>47</v>
      </c>
      <c r="B50" s="13" t="s">
        <v>402</v>
      </c>
      <c r="C50" s="5" t="s">
        <v>562</v>
      </c>
      <c r="D50" s="4" t="s">
        <v>563</v>
      </c>
      <c r="E50" s="4" t="s">
        <v>564</v>
      </c>
    </row>
    <row r="51" spans="1:5" ht="25.5">
      <c r="A51" s="13">
        <f t="shared" si="0"/>
        <v>48</v>
      </c>
      <c r="B51" s="13" t="s">
        <v>402</v>
      </c>
      <c r="C51" s="5" t="s">
        <v>565</v>
      </c>
      <c r="D51" s="4" t="s">
        <v>563</v>
      </c>
      <c r="E51" s="4" t="s">
        <v>593</v>
      </c>
    </row>
    <row r="52" spans="1:5" ht="25.5">
      <c r="A52" s="13">
        <f t="shared" si="0"/>
        <v>49</v>
      </c>
      <c r="B52" s="13" t="s">
        <v>402</v>
      </c>
      <c r="C52" s="5" t="s">
        <v>566</v>
      </c>
      <c r="D52" s="4" t="s">
        <v>563</v>
      </c>
      <c r="E52" s="4" t="s">
        <v>594</v>
      </c>
    </row>
    <row r="53" spans="1:5" ht="38.25">
      <c r="A53" s="13">
        <f t="shared" si="0"/>
        <v>50</v>
      </c>
      <c r="B53" s="13" t="s">
        <v>402</v>
      </c>
      <c r="C53" s="5" t="s">
        <v>567</v>
      </c>
      <c r="D53" s="4" t="s">
        <v>568</v>
      </c>
      <c r="E53" s="4" t="s">
        <v>595</v>
      </c>
    </row>
    <row r="54" spans="1:5" ht="38.25">
      <c r="A54" s="13">
        <f t="shared" si="0"/>
        <v>51</v>
      </c>
      <c r="B54" s="13" t="s">
        <v>402</v>
      </c>
      <c r="C54" s="5" t="s">
        <v>569</v>
      </c>
      <c r="D54" s="4" t="s">
        <v>570</v>
      </c>
      <c r="E54" s="4" t="s">
        <v>571</v>
      </c>
    </row>
    <row r="55" spans="1:5" ht="51">
      <c r="A55" s="13">
        <f t="shared" si="0"/>
        <v>52</v>
      </c>
      <c r="B55" s="13" t="s">
        <v>402</v>
      </c>
      <c r="C55" s="5" t="s">
        <v>572</v>
      </c>
      <c r="D55" s="4" t="s">
        <v>563</v>
      </c>
      <c r="E55" s="4" t="s">
        <v>573</v>
      </c>
    </row>
    <row r="56" spans="1:5" ht="38.25">
      <c r="A56" s="13">
        <f t="shared" si="0"/>
        <v>53</v>
      </c>
      <c r="B56" s="13" t="s">
        <v>402</v>
      </c>
      <c r="C56" s="5" t="s">
        <v>574</v>
      </c>
      <c r="D56" s="4" t="s">
        <v>575</v>
      </c>
      <c r="E56" s="4"/>
    </row>
    <row r="57" spans="1:5" ht="39" customHeight="1">
      <c r="A57" s="13">
        <f t="shared" si="0"/>
        <v>54</v>
      </c>
      <c r="B57" s="13" t="s">
        <v>402</v>
      </c>
      <c r="C57" s="5" t="s">
        <v>576</v>
      </c>
      <c r="D57" s="4" t="s">
        <v>577</v>
      </c>
      <c r="E57" s="4"/>
    </row>
    <row r="58" spans="1:5" ht="50.25" customHeight="1">
      <c r="A58" s="13">
        <f t="shared" si="0"/>
        <v>55</v>
      </c>
      <c r="B58" s="13" t="s">
        <v>402</v>
      </c>
      <c r="C58" s="5" t="s">
        <v>578</v>
      </c>
      <c r="D58" s="4" t="s">
        <v>579</v>
      </c>
      <c r="E58" s="4" t="s">
        <v>580</v>
      </c>
    </row>
    <row r="59" spans="1:5" ht="25.5">
      <c r="A59" s="13">
        <f t="shared" si="0"/>
        <v>56</v>
      </c>
      <c r="B59" s="13" t="s">
        <v>402</v>
      </c>
      <c r="C59" s="5" t="s">
        <v>581</v>
      </c>
      <c r="D59" s="4" t="s">
        <v>582</v>
      </c>
      <c r="E59" s="4" t="s">
        <v>583</v>
      </c>
    </row>
    <row r="60" spans="1:5" ht="38.25">
      <c r="A60" s="13">
        <f t="shared" si="0"/>
        <v>57</v>
      </c>
      <c r="B60" s="13" t="s">
        <v>402</v>
      </c>
      <c r="C60" s="5" t="s">
        <v>584</v>
      </c>
      <c r="D60" s="4" t="s">
        <v>582</v>
      </c>
      <c r="E60" s="4" t="s">
        <v>585</v>
      </c>
    </row>
    <row r="61" spans="1:5" ht="92.25" customHeight="1">
      <c r="A61" s="13">
        <f t="shared" si="0"/>
        <v>58</v>
      </c>
      <c r="B61" s="13" t="s">
        <v>402</v>
      </c>
      <c r="C61" s="5" t="s">
        <v>586</v>
      </c>
      <c r="D61" s="4" t="s">
        <v>587</v>
      </c>
      <c r="E61" s="4"/>
    </row>
    <row r="62" spans="1:5" ht="25.5">
      <c r="A62" s="13">
        <f t="shared" si="0"/>
        <v>59</v>
      </c>
      <c r="B62" s="13" t="s">
        <v>629</v>
      </c>
      <c r="C62" s="5" t="s">
        <v>647</v>
      </c>
      <c r="D62" s="4" t="s">
        <v>648</v>
      </c>
      <c r="E62" s="4" t="s">
        <v>649</v>
      </c>
    </row>
    <row r="63" spans="1:5" ht="38.25">
      <c r="A63" s="13">
        <f t="shared" si="0"/>
        <v>60</v>
      </c>
      <c r="B63" s="13" t="s">
        <v>629</v>
      </c>
      <c r="C63" s="5" t="s">
        <v>650</v>
      </c>
      <c r="D63" s="4" t="s">
        <v>651</v>
      </c>
      <c r="E63" s="4"/>
    </row>
    <row r="64" spans="1:5" ht="38.25">
      <c r="A64" s="13">
        <f t="shared" si="0"/>
        <v>61</v>
      </c>
      <c r="B64" s="13" t="s">
        <v>629</v>
      </c>
      <c r="C64" s="5" t="s">
        <v>652</v>
      </c>
      <c r="D64" s="4" t="s">
        <v>653</v>
      </c>
      <c r="E64" s="4" t="s">
        <v>654</v>
      </c>
    </row>
    <row r="65" spans="1:5" ht="38.25">
      <c r="A65" s="13">
        <f t="shared" si="0"/>
        <v>62</v>
      </c>
      <c r="B65" s="13" t="s">
        <v>629</v>
      </c>
      <c r="C65" s="5" t="s">
        <v>655</v>
      </c>
      <c r="D65" s="4" t="s">
        <v>656</v>
      </c>
      <c r="E65" s="4" t="s">
        <v>657</v>
      </c>
    </row>
    <row r="66" spans="1:5" ht="33" customHeight="1">
      <c r="A66" s="13">
        <f t="shared" si="0"/>
        <v>63</v>
      </c>
      <c r="B66" s="13" t="s">
        <v>629</v>
      </c>
      <c r="C66" s="5" t="s">
        <v>655</v>
      </c>
      <c r="D66" s="4" t="s">
        <v>658</v>
      </c>
      <c r="E66" s="4" t="s">
        <v>659</v>
      </c>
    </row>
    <row r="67" spans="1:5" ht="30" customHeight="1">
      <c r="A67" s="13">
        <f t="shared" si="0"/>
        <v>64</v>
      </c>
      <c r="B67" s="13" t="s">
        <v>629</v>
      </c>
      <c r="C67" s="5" t="s">
        <v>655</v>
      </c>
      <c r="D67" s="4" t="s">
        <v>660</v>
      </c>
      <c r="E67" s="4" t="s">
        <v>661</v>
      </c>
    </row>
    <row r="68" spans="1:5" ht="25.5">
      <c r="A68" s="13">
        <f t="shared" si="0"/>
        <v>65</v>
      </c>
      <c r="B68" s="13" t="s">
        <v>629</v>
      </c>
      <c r="C68" s="5" t="s">
        <v>662</v>
      </c>
      <c r="D68" s="4" t="s">
        <v>663</v>
      </c>
      <c r="E68" s="4" t="s">
        <v>657</v>
      </c>
    </row>
    <row r="69" spans="1:5" ht="38.25">
      <c r="A69" s="13">
        <f t="shared" si="0"/>
        <v>66</v>
      </c>
      <c r="B69" s="13" t="s">
        <v>629</v>
      </c>
      <c r="C69" s="5" t="s">
        <v>662</v>
      </c>
      <c r="D69" s="4" t="s">
        <v>664</v>
      </c>
      <c r="E69" s="4"/>
    </row>
    <row r="70" spans="1:5" ht="25.5">
      <c r="A70" s="13">
        <f t="shared" ref="A70:A129" si="1">A69+1</f>
        <v>67</v>
      </c>
      <c r="B70" s="13" t="s">
        <v>629</v>
      </c>
      <c r="C70" s="5" t="s">
        <v>665</v>
      </c>
      <c r="D70" s="4" t="s">
        <v>666</v>
      </c>
      <c r="E70" s="4" t="s">
        <v>657</v>
      </c>
    </row>
    <row r="71" spans="1:5" ht="63.75">
      <c r="A71" s="13">
        <f t="shared" si="1"/>
        <v>68</v>
      </c>
      <c r="B71" s="13" t="s">
        <v>629</v>
      </c>
      <c r="C71" s="5" t="s">
        <v>667</v>
      </c>
      <c r="D71" s="4" t="s">
        <v>668</v>
      </c>
      <c r="E71" s="4"/>
    </row>
    <row r="72" spans="1:5" ht="102">
      <c r="A72" s="13">
        <f t="shared" si="1"/>
        <v>69</v>
      </c>
      <c r="B72" s="13" t="s">
        <v>629</v>
      </c>
      <c r="C72" s="5" t="s">
        <v>669</v>
      </c>
      <c r="D72" s="4" t="s">
        <v>670</v>
      </c>
      <c r="E72" s="4" t="s">
        <v>671</v>
      </c>
    </row>
    <row r="73" spans="1:5" ht="63.75">
      <c r="A73" s="13">
        <f t="shared" si="1"/>
        <v>70</v>
      </c>
      <c r="B73" s="13" t="s">
        <v>629</v>
      </c>
      <c r="C73" s="5" t="s">
        <v>672</v>
      </c>
      <c r="D73" s="4" t="s">
        <v>673</v>
      </c>
      <c r="E73" s="4" t="s">
        <v>674</v>
      </c>
    </row>
    <row r="74" spans="1:5" ht="76.5" customHeight="1">
      <c r="A74" s="13">
        <f t="shared" si="1"/>
        <v>71</v>
      </c>
      <c r="B74" s="13" t="s">
        <v>629</v>
      </c>
      <c r="C74" s="5" t="s">
        <v>675</v>
      </c>
      <c r="D74" s="4" t="s">
        <v>676</v>
      </c>
      <c r="E74" s="4" t="s">
        <v>677</v>
      </c>
    </row>
    <row r="75" spans="1:5" ht="24.75" customHeight="1">
      <c r="A75" s="13">
        <f t="shared" si="1"/>
        <v>72</v>
      </c>
      <c r="B75" s="13" t="s">
        <v>690</v>
      </c>
      <c r="C75" s="5" t="s">
        <v>687</v>
      </c>
      <c r="D75" s="4" t="s">
        <v>688</v>
      </c>
      <c r="E75" s="4" t="s">
        <v>689</v>
      </c>
    </row>
    <row r="76" spans="1:5" ht="17.25" customHeight="1">
      <c r="A76" s="13">
        <f t="shared" si="1"/>
        <v>73</v>
      </c>
      <c r="B76" s="13" t="s">
        <v>690</v>
      </c>
      <c r="C76" s="5" t="s">
        <v>986</v>
      </c>
      <c r="D76" s="4" t="s">
        <v>987</v>
      </c>
      <c r="E76" s="4"/>
    </row>
    <row r="77" spans="1:5" ht="27" customHeight="1">
      <c r="A77" s="13">
        <f t="shared" si="1"/>
        <v>74</v>
      </c>
      <c r="B77" s="13" t="s">
        <v>690</v>
      </c>
      <c r="C77" s="5" t="s">
        <v>988</v>
      </c>
      <c r="D77" s="4" t="s">
        <v>989</v>
      </c>
      <c r="E77" s="4"/>
    </row>
    <row r="78" spans="1:5">
      <c r="A78" s="13">
        <f t="shared" si="1"/>
        <v>75</v>
      </c>
      <c r="B78" s="13" t="s">
        <v>690</v>
      </c>
      <c r="C78" s="5" t="s">
        <v>990</v>
      </c>
      <c r="D78" s="4" t="s">
        <v>991</v>
      </c>
      <c r="E78" s="4"/>
    </row>
    <row r="79" spans="1:5" ht="117.75" customHeight="1">
      <c r="A79" s="13">
        <f t="shared" si="1"/>
        <v>76</v>
      </c>
      <c r="B79" s="13" t="s">
        <v>690</v>
      </c>
      <c r="C79" s="5" t="s">
        <v>992</v>
      </c>
      <c r="D79" s="4" t="s">
        <v>993</v>
      </c>
      <c r="E79" s="4"/>
    </row>
    <row r="80" spans="1:5">
      <c r="A80" s="13">
        <f t="shared" si="1"/>
        <v>77</v>
      </c>
      <c r="B80" s="13" t="s">
        <v>690</v>
      </c>
      <c r="C80" s="5" t="s">
        <v>994</v>
      </c>
      <c r="D80" s="4" t="s">
        <v>995</v>
      </c>
      <c r="E80" s="4"/>
    </row>
    <row r="81" spans="1:5">
      <c r="A81" s="13">
        <f t="shared" si="1"/>
        <v>78</v>
      </c>
      <c r="B81" s="13" t="s">
        <v>690</v>
      </c>
      <c r="C81" s="5" t="s">
        <v>996</v>
      </c>
      <c r="D81" s="4" t="s">
        <v>997</v>
      </c>
      <c r="E81" s="4"/>
    </row>
    <row r="82" spans="1:5" ht="14.25" customHeight="1">
      <c r="A82" s="13">
        <f t="shared" si="1"/>
        <v>79</v>
      </c>
      <c r="B82" s="13" t="s">
        <v>690</v>
      </c>
      <c r="C82" s="5" t="s">
        <v>998</v>
      </c>
      <c r="D82" s="4" t="s">
        <v>999</v>
      </c>
      <c r="E82" s="4"/>
    </row>
    <row r="83" spans="1:5" ht="38.25">
      <c r="A83" s="13">
        <f t="shared" si="1"/>
        <v>80</v>
      </c>
      <c r="B83" s="13" t="s">
        <v>690</v>
      </c>
      <c r="C83" s="5" t="s">
        <v>1000</v>
      </c>
      <c r="D83" s="4" t="s">
        <v>1001</v>
      </c>
      <c r="E83" s="4"/>
    </row>
    <row r="84" spans="1:5" ht="25.5">
      <c r="A84" s="13">
        <f t="shared" si="1"/>
        <v>81</v>
      </c>
      <c r="B84" s="13" t="s">
        <v>690</v>
      </c>
      <c r="C84" s="5" t="s">
        <v>1002</v>
      </c>
      <c r="D84" s="4" t="s">
        <v>1003</v>
      </c>
      <c r="E84" s="4"/>
    </row>
    <row r="85" spans="1:5" ht="38.25">
      <c r="A85" s="13">
        <f t="shared" si="1"/>
        <v>82</v>
      </c>
      <c r="B85" s="13" t="s">
        <v>690</v>
      </c>
      <c r="C85" s="5" t="s">
        <v>1004</v>
      </c>
      <c r="D85" s="4" t="s">
        <v>1005</v>
      </c>
      <c r="E85" s="4"/>
    </row>
    <row r="86" spans="1:5" ht="25.5">
      <c r="A86" s="13">
        <f t="shared" si="1"/>
        <v>83</v>
      </c>
      <c r="B86" s="13" t="s">
        <v>690</v>
      </c>
      <c r="C86" s="5" t="s">
        <v>1006</v>
      </c>
      <c r="D86" s="4" t="s">
        <v>1007</v>
      </c>
      <c r="E86" s="4"/>
    </row>
    <row r="87" spans="1:5">
      <c r="A87" s="13">
        <f t="shared" si="1"/>
        <v>84</v>
      </c>
      <c r="B87" s="13" t="s">
        <v>690</v>
      </c>
      <c r="C87" s="5" t="s">
        <v>1008</v>
      </c>
      <c r="D87" s="4" t="s">
        <v>1009</v>
      </c>
      <c r="E87" s="4"/>
    </row>
    <row r="88" spans="1:5">
      <c r="A88" s="13">
        <f t="shared" si="1"/>
        <v>85</v>
      </c>
      <c r="B88" s="13" t="s">
        <v>690</v>
      </c>
      <c r="C88" s="5" t="s">
        <v>1008</v>
      </c>
      <c r="D88" s="4" t="s">
        <v>1010</v>
      </c>
      <c r="E88" s="4"/>
    </row>
    <row r="89" spans="1:5">
      <c r="A89" s="13">
        <f t="shared" si="1"/>
        <v>86</v>
      </c>
      <c r="B89" s="13" t="s">
        <v>690</v>
      </c>
      <c r="C89" s="5" t="s">
        <v>1011</v>
      </c>
      <c r="D89" s="4" t="s">
        <v>1012</v>
      </c>
      <c r="E89" s="4"/>
    </row>
    <row r="90" spans="1:5">
      <c r="A90" s="13">
        <f t="shared" si="1"/>
        <v>87</v>
      </c>
      <c r="B90" s="13" t="s">
        <v>690</v>
      </c>
      <c r="C90" s="5" t="s">
        <v>1013</v>
      </c>
      <c r="D90" s="4" t="s">
        <v>1014</v>
      </c>
      <c r="E90" s="4"/>
    </row>
    <row r="91" spans="1:5">
      <c r="A91" s="13">
        <f t="shared" si="1"/>
        <v>88</v>
      </c>
      <c r="B91" s="13" t="s">
        <v>690</v>
      </c>
      <c r="C91" s="5" t="s">
        <v>618</v>
      </c>
      <c r="D91" s="4" t="s">
        <v>1015</v>
      </c>
      <c r="E91" s="4"/>
    </row>
    <row r="92" spans="1:5" ht="26.25" customHeight="1">
      <c r="A92" s="13">
        <f t="shared" si="1"/>
        <v>89</v>
      </c>
      <c r="B92" s="13" t="s">
        <v>690</v>
      </c>
      <c r="C92" s="5" t="s">
        <v>1016</v>
      </c>
      <c r="D92" s="4" t="s">
        <v>1017</v>
      </c>
      <c r="E92" s="4"/>
    </row>
    <row r="93" spans="1:5" ht="38.25">
      <c r="A93" s="13">
        <f t="shared" si="1"/>
        <v>90</v>
      </c>
      <c r="B93" s="13" t="s">
        <v>690</v>
      </c>
      <c r="C93" s="5" t="s">
        <v>698</v>
      </c>
      <c r="D93" s="4" t="s">
        <v>1018</v>
      </c>
      <c r="E93" s="4"/>
    </row>
    <row r="94" spans="1:5">
      <c r="A94" s="13">
        <f t="shared" si="1"/>
        <v>91</v>
      </c>
      <c r="B94" s="13" t="s">
        <v>690</v>
      </c>
      <c r="C94" s="5" t="s">
        <v>1019</v>
      </c>
      <c r="D94" s="4" t="s">
        <v>1020</v>
      </c>
      <c r="E94" s="4"/>
    </row>
    <row r="95" spans="1:5">
      <c r="A95" s="13">
        <f t="shared" si="1"/>
        <v>92</v>
      </c>
      <c r="B95" s="13" t="s">
        <v>690</v>
      </c>
      <c r="C95" s="5" t="s">
        <v>1021</v>
      </c>
      <c r="D95" s="4" t="s">
        <v>1022</v>
      </c>
      <c r="E95" s="4"/>
    </row>
    <row r="96" spans="1:5" ht="38.25">
      <c r="A96" s="13">
        <f t="shared" si="1"/>
        <v>93</v>
      </c>
      <c r="B96" s="13" t="s">
        <v>690</v>
      </c>
      <c r="C96" s="5" t="s">
        <v>1023</v>
      </c>
      <c r="D96" s="4" t="s">
        <v>1024</v>
      </c>
      <c r="E96" s="4"/>
    </row>
    <row r="97" spans="1:5" ht="25.5">
      <c r="A97" s="13">
        <f t="shared" si="1"/>
        <v>94</v>
      </c>
      <c r="B97" s="13" t="s">
        <v>690</v>
      </c>
      <c r="C97" s="5" t="s">
        <v>1025</v>
      </c>
      <c r="D97" s="4" t="s">
        <v>1026</v>
      </c>
      <c r="E97" s="4"/>
    </row>
    <row r="98" spans="1:5" ht="51">
      <c r="A98" s="13">
        <f t="shared" si="1"/>
        <v>95</v>
      </c>
      <c r="B98" s="13" t="s">
        <v>690</v>
      </c>
      <c r="C98" s="5" t="s">
        <v>1027</v>
      </c>
      <c r="D98" s="4" t="s">
        <v>1028</v>
      </c>
      <c r="E98" s="4"/>
    </row>
    <row r="99" spans="1:5" ht="43.5" customHeight="1">
      <c r="A99" s="13">
        <f t="shared" si="1"/>
        <v>96</v>
      </c>
      <c r="B99" s="13" t="s">
        <v>690</v>
      </c>
      <c r="C99" s="5" t="s">
        <v>1029</v>
      </c>
      <c r="D99" s="4" t="s">
        <v>1030</v>
      </c>
      <c r="E99" s="4"/>
    </row>
    <row r="100" spans="1:5" ht="25.5">
      <c r="A100" s="13">
        <f t="shared" si="1"/>
        <v>97</v>
      </c>
      <c r="B100" s="13" t="s">
        <v>690</v>
      </c>
      <c r="C100" s="5" t="s">
        <v>1031</v>
      </c>
      <c r="D100" s="4" t="s">
        <v>1032</v>
      </c>
      <c r="E100" s="4"/>
    </row>
    <row r="101" spans="1:5" ht="25.5">
      <c r="A101" s="13">
        <f t="shared" si="1"/>
        <v>98</v>
      </c>
      <c r="B101" s="13" t="s">
        <v>690</v>
      </c>
      <c r="C101" s="5" t="s">
        <v>1033</v>
      </c>
      <c r="D101" s="4" t="s">
        <v>1034</v>
      </c>
      <c r="E101" s="4"/>
    </row>
    <row r="102" spans="1:5" ht="37.5" customHeight="1">
      <c r="A102" s="13">
        <f t="shared" si="1"/>
        <v>99</v>
      </c>
      <c r="B102" s="13" t="s">
        <v>690</v>
      </c>
      <c r="C102" s="5" t="s">
        <v>1035</v>
      </c>
      <c r="D102" s="4" t="s">
        <v>1036</v>
      </c>
      <c r="E102" s="4"/>
    </row>
    <row r="103" spans="1:5" ht="14.25" customHeight="1">
      <c r="A103" s="13">
        <f t="shared" si="1"/>
        <v>100</v>
      </c>
      <c r="B103" s="13" t="s">
        <v>690</v>
      </c>
      <c r="C103" s="5" t="s">
        <v>1037</v>
      </c>
      <c r="D103" s="4" t="s">
        <v>1038</v>
      </c>
      <c r="E103" s="4"/>
    </row>
    <row r="104" spans="1:5">
      <c r="A104" s="13">
        <f t="shared" si="1"/>
        <v>101</v>
      </c>
      <c r="B104" s="13" t="s">
        <v>690</v>
      </c>
      <c r="C104" s="5" t="s">
        <v>1039</v>
      </c>
      <c r="D104" s="4" t="s">
        <v>1040</v>
      </c>
      <c r="E104" s="4"/>
    </row>
    <row r="105" spans="1:5">
      <c r="A105" s="13">
        <f t="shared" si="1"/>
        <v>102</v>
      </c>
      <c r="B105" s="13" t="s">
        <v>690</v>
      </c>
      <c r="C105" s="5" t="s">
        <v>1041</v>
      </c>
      <c r="D105" s="4" t="s">
        <v>1042</v>
      </c>
      <c r="E105" s="4"/>
    </row>
    <row r="106" spans="1:5" ht="51">
      <c r="A106" s="13">
        <f t="shared" si="1"/>
        <v>103</v>
      </c>
      <c r="B106" s="13" t="s">
        <v>690</v>
      </c>
      <c r="C106" s="5" t="s">
        <v>1043</v>
      </c>
      <c r="D106" s="4" t="s">
        <v>1044</v>
      </c>
      <c r="E106" s="4"/>
    </row>
    <row r="107" spans="1:5">
      <c r="A107" s="13">
        <f t="shared" si="1"/>
        <v>104</v>
      </c>
      <c r="B107" s="13" t="s">
        <v>690</v>
      </c>
      <c r="C107" s="5" t="s">
        <v>1045</v>
      </c>
      <c r="D107" s="4" t="s">
        <v>1046</v>
      </c>
      <c r="E107" s="4"/>
    </row>
    <row r="108" spans="1:5">
      <c r="A108" s="13">
        <f t="shared" si="1"/>
        <v>105</v>
      </c>
      <c r="B108" s="13" t="s">
        <v>690</v>
      </c>
      <c r="C108" s="5" t="s">
        <v>1047</v>
      </c>
      <c r="D108" s="4" t="s">
        <v>1048</v>
      </c>
      <c r="E108" s="4"/>
    </row>
    <row r="109" spans="1:5">
      <c r="A109" s="13">
        <f t="shared" si="1"/>
        <v>106</v>
      </c>
      <c r="B109" s="13" t="s">
        <v>690</v>
      </c>
      <c r="C109" s="5" t="s">
        <v>1049</v>
      </c>
      <c r="D109" s="4" t="s">
        <v>1050</v>
      </c>
      <c r="E109" s="4"/>
    </row>
    <row r="110" spans="1:5">
      <c r="A110" s="13">
        <f t="shared" si="1"/>
        <v>107</v>
      </c>
      <c r="B110" s="13" t="s">
        <v>690</v>
      </c>
      <c r="C110" s="5" t="s">
        <v>1049</v>
      </c>
      <c r="D110" s="4" t="s">
        <v>1051</v>
      </c>
      <c r="E110" s="4"/>
    </row>
    <row r="111" spans="1:5">
      <c r="A111" s="13">
        <f t="shared" si="1"/>
        <v>108</v>
      </c>
      <c r="B111" s="13" t="s">
        <v>690</v>
      </c>
      <c r="C111" s="5" t="s">
        <v>1052</v>
      </c>
      <c r="D111" s="4" t="s">
        <v>1053</v>
      </c>
      <c r="E111" s="4"/>
    </row>
    <row r="112" spans="1:5" ht="25.5">
      <c r="A112" s="13">
        <f t="shared" si="1"/>
        <v>109</v>
      </c>
      <c r="B112" s="13" t="s">
        <v>690</v>
      </c>
      <c r="C112" s="5" t="s">
        <v>1054</v>
      </c>
      <c r="D112" s="4" t="s">
        <v>1055</v>
      </c>
      <c r="E112" s="4"/>
    </row>
    <row r="113" spans="1:5">
      <c r="A113" s="13">
        <f t="shared" si="1"/>
        <v>110</v>
      </c>
      <c r="B113" s="13" t="s">
        <v>690</v>
      </c>
      <c r="C113" s="5" t="s">
        <v>1056</v>
      </c>
      <c r="D113" s="4" t="s">
        <v>1057</v>
      </c>
      <c r="E113" s="4"/>
    </row>
    <row r="114" spans="1:5" ht="25.5">
      <c r="A114" s="13">
        <f t="shared" si="1"/>
        <v>111</v>
      </c>
      <c r="B114" s="13" t="s">
        <v>690</v>
      </c>
      <c r="C114" s="5" t="s">
        <v>1058</v>
      </c>
      <c r="D114" s="4" t="s">
        <v>1059</v>
      </c>
      <c r="E114" s="4"/>
    </row>
    <row r="115" spans="1:5" ht="25.5">
      <c r="A115" s="13">
        <f t="shared" si="1"/>
        <v>112</v>
      </c>
      <c r="B115" s="13" t="s">
        <v>690</v>
      </c>
      <c r="C115" s="5" t="s">
        <v>1060</v>
      </c>
      <c r="D115" s="4" t="s">
        <v>1061</v>
      </c>
      <c r="E115" s="4"/>
    </row>
    <row r="116" spans="1:5" ht="25.5">
      <c r="A116" s="13">
        <f t="shared" si="1"/>
        <v>113</v>
      </c>
      <c r="B116" s="13" t="s">
        <v>690</v>
      </c>
      <c r="C116" s="5" t="s">
        <v>1062</v>
      </c>
      <c r="D116" s="4" t="s">
        <v>1063</v>
      </c>
      <c r="E116" s="4"/>
    </row>
    <row r="117" spans="1:5">
      <c r="A117" s="13">
        <f t="shared" si="1"/>
        <v>114</v>
      </c>
      <c r="B117" s="13" t="s">
        <v>690</v>
      </c>
      <c r="C117" s="5" t="s">
        <v>1064</v>
      </c>
      <c r="D117" s="4" t="s">
        <v>1065</v>
      </c>
      <c r="E117" s="4"/>
    </row>
    <row r="118" spans="1:5">
      <c r="A118" s="13">
        <f t="shared" si="1"/>
        <v>115</v>
      </c>
      <c r="B118" s="13" t="s">
        <v>690</v>
      </c>
      <c r="C118" s="5" t="s">
        <v>1066</v>
      </c>
      <c r="D118" s="4" t="s">
        <v>1067</v>
      </c>
      <c r="E118" s="4"/>
    </row>
    <row r="119" spans="1:5" ht="25.5">
      <c r="A119" s="13">
        <f t="shared" si="1"/>
        <v>116</v>
      </c>
      <c r="B119" s="13" t="s">
        <v>690</v>
      </c>
      <c r="C119" s="5" t="s">
        <v>1068</v>
      </c>
      <c r="D119" s="4" t="s">
        <v>1069</v>
      </c>
      <c r="E119" s="4"/>
    </row>
    <row r="120" spans="1:5">
      <c r="A120" s="13">
        <f t="shared" si="1"/>
        <v>117</v>
      </c>
      <c r="B120" s="13" t="s">
        <v>690</v>
      </c>
      <c r="C120" s="5" t="s">
        <v>1070</v>
      </c>
      <c r="D120" s="4" t="s">
        <v>1071</v>
      </c>
      <c r="E120" s="4"/>
    </row>
    <row r="121" spans="1:5" ht="25.5">
      <c r="A121" s="13">
        <f t="shared" si="1"/>
        <v>118</v>
      </c>
      <c r="B121" s="13" t="s">
        <v>690</v>
      </c>
      <c r="C121" s="5" t="s">
        <v>1072</v>
      </c>
      <c r="D121" s="4" t="s">
        <v>1073</v>
      </c>
      <c r="E121" s="4"/>
    </row>
    <row r="122" spans="1:5" ht="25.5">
      <c r="A122" s="13">
        <f t="shared" si="1"/>
        <v>119</v>
      </c>
      <c r="B122" s="13" t="s">
        <v>690</v>
      </c>
      <c r="C122" s="5" t="s">
        <v>1072</v>
      </c>
      <c r="D122" s="4" t="s">
        <v>1074</v>
      </c>
      <c r="E122" s="4"/>
    </row>
    <row r="123" spans="1:5" ht="25.5">
      <c r="A123" s="13">
        <f t="shared" si="1"/>
        <v>120</v>
      </c>
      <c r="B123" s="13" t="s">
        <v>690</v>
      </c>
      <c r="C123" s="5" t="s">
        <v>1075</v>
      </c>
      <c r="D123" s="4" t="s">
        <v>1076</v>
      </c>
      <c r="E123" s="4"/>
    </row>
    <row r="124" spans="1:5">
      <c r="A124" s="13">
        <f t="shared" si="1"/>
        <v>121</v>
      </c>
      <c r="B124" s="13" t="s">
        <v>690</v>
      </c>
      <c r="C124" s="5" t="s">
        <v>1077</v>
      </c>
      <c r="D124" s="4" t="s">
        <v>1078</v>
      </c>
      <c r="E124" s="4"/>
    </row>
    <row r="125" spans="1:5">
      <c r="A125" s="13">
        <f t="shared" si="1"/>
        <v>122</v>
      </c>
      <c r="B125" s="13" t="s">
        <v>690</v>
      </c>
      <c r="C125" s="5" t="s">
        <v>1079</v>
      </c>
      <c r="D125" s="4" t="s">
        <v>1080</v>
      </c>
      <c r="E125" s="4"/>
    </row>
    <row r="126" spans="1:5" ht="38.25" customHeight="1">
      <c r="A126" s="13">
        <f t="shared" si="1"/>
        <v>123</v>
      </c>
      <c r="B126" s="13" t="s">
        <v>690</v>
      </c>
      <c r="C126" s="5" t="s">
        <v>1081</v>
      </c>
      <c r="D126" s="4" t="s">
        <v>1082</v>
      </c>
      <c r="E126" s="4"/>
    </row>
    <row r="127" spans="1:5">
      <c r="A127" s="13">
        <f t="shared" si="1"/>
        <v>124</v>
      </c>
      <c r="B127" s="13" t="s">
        <v>690</v>
      </c>
      <c r="C127" s="5" t="s">
        <v>1083</v>
      </c>
      <c r="D127" s="4" t="s">
        <v>1084</v>
      </c>
      <c r="E127" s="4"/>
    </row>
    <row r="128" spans="1:5">
      <c r="A128" s="13">
        <f t="shared" si="1"/>
        <v>125</v>
      </c>
      <c r="B128" s="13" t="s">
        <v>690</v>
      </c>
      <c r="C128" s="5" t="s">
        <v>1085</v>
      </c>
      <c r="D128" s="4" t="s">
        <v>1086</v>
      </c>
      <c r="E128" s="4"/>
    </row>
    <row r="129" spans="1:5" ht="63.75" customHeight="1">
      <c r="A129" s="13">
        <f t="shared" si="1"/>
        <v>126</v>
      </c>
      <c r="B129" s="13" t="s">
        <v>690</v>
      </c>
      <c r="C129" s="5" t="s">
        <v>327</v>
      </c>
      <c r="D129" s="4" t="s">
        <v>1087</v>
      </c>
      <c r="E129" s="4"/>
    </row>
  </sheetData>
  <autoFilter ref="A3:D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36"/>
  <sheetViews>
    <sheetView topLeftCell="A46" zoomScaleNormal="100" workbookViewId="0">
      <selection activeCell="C60" sqref="C60"/>
    </sheetView>
  </sheetViews>
  <sheetFormatPr defaultRowHeight="12.75"/>
  <cols>
    <col min="1" max="1" width="4.75" style="1" customWidth="1"/>
    <col min="2" max="2" width="14.375" style="1" customWidth="1"/>
    <col min="3" max="3" width="28.625" style="1" customWidth="1"/>
    <col min="4" max="4" width="62.875" style="1" customWidth="1"/>
    <col min="5" max="5" width="94.125" style="1" customWidth="1"/>
    <col min="6" max="16384" width="9" style="1"/>
  </cols>
  <sheetData>
    <row r="1" spans="1:2270 16107:16382">
      <c r="A1" s="20" t="s">
        <v>5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0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89.25">
      <c r="A4" s="13">
        <v>1</v>
      </c>
      <c r="B4" s="13" t="s">
        <v>114</v>
      </c>
      <c r="C4" s="5" t="s">
        <v>382</v>
      </c>
      <c r="D4" s="4" t="s">
        <v>363</v>
      </c>
      <c r="E4" s="4"/>
    </row>
    <row r="5" spans="1:2270 16107:16382" s="3" customFormat="1" ht="24" customHeight="1">
      <c r="A5" s="13">
        <f>A4+1</f>
        <v>2</v>
      </c>
      <c r="B5" s="13" t="s">
        <v>114</v>
      </c>
      <c r="C5" s="5" t="s">
        <v>364</v>
      </c>
      <c r="D5" s="4" t="s">
        <v>365</v>
      </c>
      <c r="E5" s="4" t="s">
        <v>366</v>
      </c>
    </row>
    <row r="6" spans="1:2270 16107:16382" s="3" customFormat="1" ht="39.75" customHeight="1">
      <c r="A6" s="13">
        <f t="shared" ref="A6:A60" si="0">A5+1</f>
        <v>3</v>
      </c>
      <c r="B6" s="13" t="s">
        <v>114</v>
      </c>
      <c r="C6" s="5" t="s">
        <v>383</v>
      </c>
      <c r="D6" s="4" t="s">
        <v>1220</v>
      </c>
      <c r="E6" s="4" t="s">
        <v>367</v>
      </c>
    </row>
    <row r="7" spans="1:2270 16107:16382" s="3" customFormat="1" ht="51.75" customHeight="1">
      <c r="A7" s="13">
        <f t="shared" si="0"/>
        <v>4</v>
      </c>
      <c r="B7" s="13" t="s">
        <v>114</v>
      </c>
      <c r="C7" s="5" t="s">
        <v>384</v>
      </c>
      <c r="D7" s="4" t="s">
        <v>368</v>
      </c>
      <c r="E7" s="4" t="s">
        <v>369</v>
      </c>
    </row>
    <row r="8" spans="1:2270 16107:16382" s="3" customFormat="1" ht="51">
      <c r="A8" s="13">
        <f t="shared" si="0"/>
        <v>5</v>
      </c>
      <c r="B8" s="13" t="s">
        <v>114</v>
      </c>
      <c r="C8" s="5" t="s">
        <v>384</v>
      </c>
      <c r="D8" s="4" t="s">
        <v>370</v>
      </c>
      <c r="E8" s="4" t="s">
        <v>371</v>
      </c>
    </row>
    <row r="9" spans="1:2270 16107:16382" s="3" customFormat="1" ht="38.25">
      <c r="A9" s="13">
        <f t="shared" si="0"/>
        <v>6</v>
      </c>
      <c r="B9" s="13" t="s">
        <v>114</v>
      </c>
      <c r="C9" s="5" t="s">
        <v>385</v>
      </c>
      <c r="D9" s="4" t="s">
        <v>372</v>
      </c>
      <c r="E9" s="4"/>
    </row>
    <row r="10" spans="1:2270 16107:16382" s="3" customFormat="1" ht="25.5">
      <c r="A10" s="13">
        <f t="shared" si="0"/>
        <v>7</v>
      </c>
      <c r="B10" s="13" t="s">
        <v>114</v>
      </c>
      <c r="C10" s="5" t="s">
        <v>373</v>
      </c>
      <c r="D10" s="4" t="s">
        <v>374</v>
      </c>
      <c r="E10" s="4"/>
    </row>
    <row r="11" spans="1:2270 16107:16382" s="3" customFormat="1" ht="25.5">
      <c r="A11" s="13">
        <f t="shared" si="0"/>
        <v>8</v>
      </c>
      <c r="B11" s="13" t="s">
        <v>114</v>
      </c>
      <c r="C11" s="5" t="s">
        <v>375</v>
      </c>
      <c r="D11" s="4"/>
      <c r="E11" s="4" t="s">
        <v>376</v>
      </c>
    </row>
    <row r="12" spans="1:2270 16107:16382" s="3" customFormat="1" ht="25.5">
      <c r="A12" s="13">
        <f t="shared" si="0"/>
        <v>9</v>
      </c>
      <c r="B12" s="13" t="s">
        <v>114</v>
      </c>
      <c r="C12" s="5" t="s">
        <v>375</v>
      </c>
      <c r="D12" s="4"/>
      <c r="E12" s="4" t="s">
        <v>377</v>
      </c>
    </row>
    <row r="13" spans="1:2270 16107:16382" s="3" customFormat="1" ht="229.5">
      <c r="A13" s="13">
        <f t="shared" si="0"/>
        <v>10</v>
      </c>
      <c r="B13" s="13" t="s">
        <v>114</v>
      </c>
      <c r="C13" s="5" t="s">
        <v>378</v>
      </c>
      <c r="D13" s="4" t="s">
        <v>386</v>
      </c>
      <c r="E13" s="4" t="s">
        <v>379</v>
      </c>
    </row>
    <row r="14" spans="1:2270 16107:16382" s="3" customFormat="1" ht="51">
      <c r="A14" s="13">
        <f t="shared" si="0"/>
        <v>11</v>
      </c>
      <c r="B14" s="13" t="s">
        <v>114</v>
      </c>
      <c r="C14" s="5" t="s">
        <v>378</v>
      </c>
      <c r="D14" s="4" t="s">
        <v>380</v>
      </c>
      <c r="E14" s="4" t="s">
        <v>381</v>
      </c>
    </row>
    <row r="15" spans="1:2270 16107:16382" s="3" customFormat="1" ht="25.5">
      <c r="A15" s="13">
        <f t="shared" si="0"/>
        <v>12</v>
      </c>
      <c r="B15" s="13" t="s">
        <v>402</v>
      </c>
      <c r="C15" s="5" t="s">
        <v>596</v>
      </c>
      <c r="D15" s="4" t="s">
        <v>597</v>
      </c>
      <c r="E15" s="4"/>
    </row>
    <row r="16" spans="1:2270 16107:16382" s="3" customFormat="1" ht="38.25">
      <c r="A16" s="13">
        <f t="shared" si="0"/>
        <v>13</v>
      </c>
      <c r="B16" s="13" t="s">
        <v>402</v>
      </c>
      <c r="C16" s="5" t="s">
        <v>598</v>
      </c>
      <c r="D16" s="4" t="s">
        <v>599</v>
      </c>
      <c r="E16" s="4"/>
    </row>
    <row r="17" spans="1:5" s="3" customFormat="1" ht="409.5">
      <c r="A17" s="13">
        <f t="shared" si="0"/>
        <v>14</v>
      </c>
      <c r="B17" s="13" t="s">
        <v>402</v>
      </c>
      <c r="C17" s="5" t="s">
        <v>600</v>
      </c>
      <c r="D17" s="4" t="s">
        <v>601</v>
      </c>
      <c r="E17" s="4"/>
    </row>
    <row r="18" spans="1:5" s="3" customFormat="1">
      <c r="A18" s="13">
        <f t="shared" si="0"/>
        <v>15</v>
      </c>
      <c r="B18" s="13" t="s">
        <v>629</v>
      </c>
      <c r="C18" s="5" t="s">
        <v>678</v>
      </c>
      <c r="D18" s="4" t="s">
        <v>679</v>
      </c>
      <c r="E18" s="4"/>
    </row>
    <row r="19" spans="1:5" s="3" customFormat="1" ht="191.25">
      <c r="A19" s="13">
        <f t="shared" si="0"/>
        <v>16</v>
      </c>
      <c r="B19" s="13" t="s">
        <v>629</v>
      </c>
      <c r="C19" s="5" t="s">
        <v>680</v>
      </c>
      <c r="D19" s="4" t="s">
        <v>1221</v>
      </c>
      <c r="E19" s="4"/>
    </row>
    <row r="20" spans="1:5" s="3" customFormat="1" ht="25.5">
      <c r="A20" s="13">
        <f t="shared" si="0"/>
        <v>17</v>
      </c>
      <c r="B20" s="13" t="s">
        <v>690</v>
      </c>
      <c r="C20" s="5">
        <v>1.3</v>
      </c>
      <c r="D20" s="4" t="s">
        <v>1127</v>
      </c>
      <c r="E20" s="4"/>
    </row>
    <row r="21" spans="1:5" s="3" customFormat="1" ht="51">
      <c r="A21" s="13">
        <f t="shared" si="0"/>
        <v>18</v>
      </c>
      <c r="B21" s="13" t="s">
        <v>690</v>
      </c>
      <c r="C21" s="5">
        <v>2.1520000000000001</v>
      </c>
      <c r="D21" s="4" t="s">
        <v>1089</v>
      </c>
      <c r="E21" s="4"/>
    </row>
    <row r="22" spans="1:5" s="3" customFormat="1" ht="112.5" customHeight="1">
      <c r="A22" s="13">
        <f t="shared" si="0"/>
        <v>19</v>
      </c>
      <c r="B22" s="13" t="s">
        <v>690</v>
      </c>
      <c r="C22" s="5">
        <v>3.5</v>
      </c>
      <c r="D22" s="4" t="s">
        <v>1090</v>
      </c>
      <c r="E22" s="4" t="s">
        <v>1128</v>
      </c>
    </row>
    <row r="23" spans="1:5" s="3" customFormat="1" ht="25.5">
      <c r="A23" s="13">
        <f t="shared" si="0"/>
        <v>20</v>
      </c>
      <c r="B23" s="13" t="s">
        <v>690</v>
      </c>
      <c r="C23" s="5" t="s">
        <v>695</v>
      </c>
      <c r="D23" s="4" t="s">
        <v>1091</v>
      </c>
      <c r="E23" s="4"/>
    </row>
    <row r="24" spans="1:5" s="3" customFormat="1" ht="25.5">
      <c r="A24" s="13">
        <f t="shared" si="0"/>
        <v>21</v>
      </c>
      <c r="B24" s="13" t="s">
        <v>690</v>
      </c>
      <c r="C24" s="5" t="s">
        <v>1092</v>
      </c>
      <c r="D24" s="4" t="s">
        <v>1093</v>
      </c>
      <c r="E24" s="4"/>
    </row>
    <row r="25" spans="1:5" s="3" customFormat="1" ht="66.75" customHeight="1">
      <c r="A25" s="13">
        <f t="shared" si="0"/>
        <v>22</v>
      </c>
      <c r="B25" s="13" t="s">
        <v>690</v>
      </c>
      <c r="C25" s="5">
        <v>3.25</v>
      </c>
      <c r="D25" s="4" t="s">
        <v>1094</v>
      </c>
      <c r="E25" s="4" t="s">
        <v>1129</v>
      </c>
    </row>
    <row r="26" spans="1:5" s="3" customFormat="1" ht="38.25">
      <c r="A26" s="13">
        <f t="shared" si="0"/>
        <v>23</v>
      </c>
      <c r="B26" s="13" t="s">
        <v>690</v>
      </c>
      <c r="C26" s="5">
        <v>3.37</v>
      </c>
      <c r="D26" s="4" t="s">
        <v>1095</v>
      </c>
      <c r="E26" s="4"/>
    </row>
    <row r="27" spans="1:5" s="3" customFormat="1">
      <c r="A27" s="13">
        <f t="shared" si="0"/>
        <v>24</v>
      </c>
      <c r="B27" s="13" t="s">
        <v>690</v>
      </c>
      <c r="C27" s="5" t="s">
        <v>1096</v>
      </c>
      <c r="D27" s="4" t="s">
        <v>1097</v>
      </c>
      <c r="E27" s="4"/>
    </row>
    <row r="28" spans="1:5" s="3" customFormat="1" ht="38.25">
      <c r="A28" s="13">
        <f t="shared" si="0"/>
        <v>25</v>
      </c>
      <c r="B28" s="13" t="s">
        <v>690</v>
      </c>
      <c r="C28" s="5" t="s">
        <v>1098</v>
      </c>
      <c r="D28" s="4" t="s">
        <v>1099</v>
      </c>
      <c r="E28" s="4"/>
    </row>
    <row r="29" spans="1:5" s="3" customFormat="1" ht="25.5">
      <c r="A29" s="13">
        <f t="shared" si="0"/>
        <v>26</v>
      </c>
      <c r="B29" s="13" t="s">
        <v>690</v>
      </c>
      <c r="C29" s="5" t="s">
        <v>1100</v>
      </c>
      <c r="D29" s="4" t="s">
        <v>1101</v>
      </c>
      <c r="E29" s="4"/>
    </row>
    <row r="30" spans="1:5" s="3" customFormat="1" ht="54.75" customHeight="1">
      <c r="A30" s="13">
        <f t="shared" si="0"/>
        <v>27</v>
      </c>
      <c r="B30" s="13" t="s">
        <v>690</v>
      </c>
      <c r="C30" s="5">
        <v>3.57</v>
      </c>
      <c r="D30" s="4" t="s">
        <v>1102</v>
      </c>
      <c r="E30" s="4" t="s">
        <v>1130</v>
      </c>
    </row>
    <row r="31" spans="1:5" s="3" customFormat="1" ht="51">
      <c r="A31" s="13">
        <f t="shared" si="0"/>
        <v>28</v>
      </c>
      <c r="B31" s="13" t="s">
        <v>690</v>
      </c>
      <c r="C31" s="5">
        <v>3.65</v>
      </c>
      <c r="D31" s="4" t="s">
        <v>1222</v>
      </c>
      <c r="E31" s="4"/>
    </row>
    <row r="32" spans="1:5" s="3" customFormat="1" ht="25.5">
      <c r="A32" s="13">
        <f t="shared" si="0"/>
        <v>29</v>
      </c>
      <c r="B32" s="13" t="s">
        <v>690</v>
      </c>
      <c r="C32" s="5" t="s">
        <v>1103</v>
      </c>
      <c r="D32" s="4" t="s">
        <v>1104</v>
      </c>
      <c r="E32" s="4"/>
    </row>
    <row r="33" spans="1:5" s="3" customFormat="1" ht="38.25">
      <c r="A33" s="13">
        <f t="shared" si="0"/>
        <v>30</v>
      </c>
      <c r="B33" s="13" t="s">
        <v>690</v>
      </c>
      <c r="C33" s="5" t="s">
        <v>1105</v>
      </c>
      <c r="D33" s="4" t="s">
        <v>1106</v>
      </c>
      <c r="E33" s="4"/>
    </row>
    <row r="34" spans="1:5" s="3" customFormat="1" ht="25.5">
      <c r="A34" s="13">
        <f t="shared" si="0"/>
        <v>31</v>
      </c>
      <c r="B34" s="13" t="s">
        <v>690</v>
      </c>
      <c r="C34" s="5" t="s">
        <v>1107</v>
      </c>
      <c r="D34" s="4" t="s">
        <v>1108</v>
      </c>
      <c r="E34" s="4"/>
    </row>
    <row r="35" spans="1:5" s="3" customFormat="1" ht="63.75">
      <c r="A35" s="13">
        <f t="shared" si="0"/>
        <v>32</v>
      </c>
      <c r="B35" s="13" t="s">
        <v>690</v>
      </c>
      <c r="C35" s="5">
        <v>4.2699999999999996</v>
      </c>
      <c r="D35" s="4" t="s">
        <v>1109</v>
      </c>
      <c r="E35" s="4" t="s">
        <v>1110</v>
      </c>
    </row>
    <row r="36" spans="1:5" s="3" customFormat="1" ht="349.5" customHeight="1">
      <c r="A36" s="13">
        <f t="shared" si="0"/>
        <v>33</v>
      </c>
      <c r="B36" s="13" t="s">
        <v>690</v>
      </c>
      <c r="C36" s="5">
        <v>5.16</v>
      </c>
      <c r="D36" s="4" t="s">
        <v>1111</v>
      </c>
      <c r="E36" s="4" t="s">
        <v>1131</v>
      </c>
    </row>
    <row r="37" spans="1:5" s="3" customFormat="1" ht="25.5">
      <c r="A37" s="13">
        <f t="shared" si="0"/>
        <v>34</v>
      </c>
      <c r="B37" s="13" t="s">
        <v>690</v>
      </c>
      <c r="C37" s="5" t="s">
        <v>1112</v>
      </c>
      <c r="D37" s="4" t="s">
        <v>1113</v>
      </c>
      <c r="E37" s="4"/>
    </row>
    <row r="38" spans="1:5" s="3" customFormat="1">
      <c r="A38" s="13">
        <f t="shared" si="0"/>
        <v>35</v>
      </c>
      <c r="B38" s="13" t="s">
        <v>690</v>
      </c>
      <c r="C38" s="5" t="s">
        <v>1114</v>
      </c>
      <c r="D38" s="4" t="s">
        <v>1115</v>
      </c>
      <c r="E38" s="4"/>
    </row>
    <row r="39" spans="1:5" s="3" customFormat="1" ht="25.5">
      <c r="A39" s="13">
        <f t="shared" si="0"/>
        <v>36</v>
      </c>
      <c r="B39" s="13" t="s">
        <v>690</v>
      </c>
      <c r="C39" s="5" t="s">
        <v>1116</v>
      </c>
      <c r="D39" s="4" t="s">
        <v>1117</v>
      </c>
      <c r="E39" s="4"/>
    </row>
    <row r="40" spans="1:5" s="3" customFormat="1" ht="25.5">
      <c r="A40" s="13">
        <f t="shared" si="0"/>
        <v>37</v>
      </c>
      <c r="B40" s="13" t="s">
        <v>690</v>
      </c>
      <c r="C40" s="5" t="s">
        <v>268</v>
      </c>
      <c r="D40" s="4" t="s">
        <v>1151</v>
      </c>
      <c r="E40" s="4"/>
    </row>
    <row r="41" spans="1:5" s="3" customFormat="1" ht="25.5">
      <c r="A41" s="13">
        <f t="shared" si="0"/>
        <v>38</v>
      </c>
      <c r="B41" s="13" t="s">
        <v>690</v>
      </c>
      <c r="C41" s="5" t="s">
        <v>269</v>
      </c>
      <c r="D41" s="4" t="s">
        <v>1150</v>
      </c>
      <c r="E41" s="4"/>
    </row>
    <row r="42" spans="1:5" s="3" customFormat="1" ht="25.5">
      <c r="A42" s="13">
        <f t="shared" si="0"/>
        <v>39</v>
      </c>
      <c r="B42" s="13" t="s">
        <v>690</v>
      </c>
      <c r="C42" s="5" t="s">
        <v>270</v>
      </c>
      <c r="D42" s="4" t="s">
        <v>1149</v>
      </c>
      <c r="E42" s="4"/>
    </row>
    <row r="43" spans="1:5" s="3" customFormat="1" ht="38.25">
      <c r="A43" s="13">
        <f t="shared" si="0"/>
        <v>40</v>
      </c>
      <c r="B43" s="13" t="s">
        <v>690</v>
      </c>
      <c r="C43" s="5" t="s">
        <v>270</v>
      </c>
      <c r="D43" s="4" t="s">
        <v>1148</v>
      </c>
      <c r="E43" s="4"/>
    </row>
    <row r="44" spans="1:5" s="3" customFormat="1" ht="25.5">
      <c r="A44" s="13">
        <f t="shared" si="0"/>
        <v>41</v>
      </c>
      <c r="B44" s="13" t="s">
        <v>690</v>
      </c>
      <c r="C44" s="5" t="s">
        <v>271</v>
      </c>
      <c r="D44" s="4" t="s">
        <v>1147</v>
      </c>
      <c r="E44" s="4"/>
    </row>
    <row r="45" spans="1:5" s="3" customFormat="1" ht="25.5">
      <c r="A45" s="13">
        <f t="shared" si="0"/>
        <v>42</v>
      </c>
      <c r="B45" s="13" t="s">
        <v>690</v>
      </c>
      <c r="C45" s="5" t="s">
        <v>272</v>
      </c>
      <c r="D45" s="4" t="s">
        <v>1143</v>
      </c>
      <c r="E45" s="4"/>
    </row>
    <row r="46" spans="1:5" s="3" customFormat="1">
      <c r="A46" s="13">
        <f t="shared" si="0"/>
        <v>43</v>
      </c>
      <c r="B46" s="13" t="s">
        <v>690</v>
      </c>
      <c r="C46" s="5" t="s">
        <v>272</v>
      </c>
      <c r="D46" s="4" t="s">
        <v>1146</v>
      </c>
      <c r="E46" s="4"/>
    </row>
    <row r="47" spans="1:5" s="3" customFormat="1" ht="25.5">
      <c r="A47" s="13">
        <f t="shared" si="0"/>
        <v>44</v>
      </c>
      <c r="B47" s="13" t="s">
        <v>690</v>
      </c>
      <c r="C47" s="5" t="s">
        <v>273</v>
      </c>
      <c r="D47" s="4" t="s">
        <v>1145</v>
      </c>
      <c r="E47" s="4"/>
    </row>
    <row r="48" spans="1:5" s="3" customFormat="1" ht="38.25">
      <c r="A48" s="13">
        <f t="shared" si="0"/>
        <v>45</v>
      </c>
      <c r="B48" s="13" t="s">
        <v>690</v>
      </c>
      <c r="C48" s="5" t="s">
        <v>273</v>
      </c>
      <c r="D48" s="4" t="s">
        <v>1144</v>
      </c>
      <c r="E48" s="4"/>
    </row>
    <row r="49" spans="1:5" s="3" customFormat="1" ht="25.5">
      <c r="A49" s="13">
        <f t="shared" si="0"/>
        <v>46</v>
      </c>
      <c r="B49" s="13" t="s">
        <v>690</v>
      </c>
      <c r="C49" s="5" t="s">
        <v>1118</v>
      </c>
      <c r="D49" s="4" t="s">
        <v>1143</v>
      </c>
      <c r="E49" s="4"/>
    </row>
    <row r="50" spans="1:5" s="3" customFormat="1" ht="25.5">
      <c r="A50" s="13">
        <f t="shared" si="0"/>
        <v>47</v>
      </c>
      <c r="B50" s="13" t="s">
        <v>690</v>
      </c>
      <c r="C50" s="5" t="s">
        <v>1118</v>
      </c>
      <c r="D50" s="4" t="s">
        <v>1142</v>
      </c>
      <c r="E50" s="4"/>
    </row>
    <row r="51" spans="1:5" s="3" customFormat="1" ht="114.75">
      <c r="A51" s="13">
        <f t="shared" si="0"/>
        <v>48</v>
      </c>
      <c r="B51" s="13" t="s">
        <v>690</v>
      </c>
      <c r="C51" s="5" t="s">
        <v>1119</v>
      </c>
      <c r="D51" s="4" t="s">
        <v>1141</v>
      </c>
      <c r="E51" s="4" t="s">
        <v>1120</v>
      </c>
    </row>
    <row r="52" spans="1:5" s="3" customFormat="1" ht="25.5">
      <c r="A52" s="13">
        <f t="shared" si="0"/>
        <v>49</v>
      </c>
      <c r="B52" s="13" t="s">
        <v>690</v>
      </c>
      <c r="C52" s="5" t="s">
        <v>1121</v>
      </c>
      <c r="D52" s="4" t="s">
        <v>1140</v>
      </c>
      <c r="E52" s="4"/>
    </row>
    <row r="53" spans="1:5" s="3" customFormat="1" ht="38.25">
      <c r="A53" s="13">
        <f t="shared" si="0"/>
        <v>50</v>
      </c>
      <c r="B53" s="13" t="s">
        <v>690</v>
      </c>
      <c r="C53" s="5" t="s">
        <v>1122</v>
      </c>
      <c r="D53" s="4" t="s">
        <v>1139</v>
      </c>
      <c r="E53" s="4"/>
    </row>
    <row r="54" spans="1:5" s="3" customFormat="1" ht="30" customHeight="1">
      <c r="A54" s="13">
        <f t="shared" si="0"/>
        <v>51</v>
      </c>
      <c r="B54" s="13" t="s">
        <v>690</v>
      </c>
      <c r="C54" s="5" t="s">
        <v>1123</v>
      </c>
      <c r="D54" s="4" t="s">
        <v>1138</v>
      </c>
      <c r="E54" s="4"/>
    </row>
    <row r="55" spans="1:5" s="3" customFormat="1" ht="38.25">
      <c r="A55" s="13">
        <f t="shared" si="0"/>
        <v>52</v>
      </c>
      <c r="B55" s="13" t="s">
        <v>690</v>
      </c>
      <c r="C55" s="5" t="s">
        <v>273</v>
      </c>
      <c r="D55" s="4" t="s">
        <v>1137</v>
      </c>
      <c r="E55" s="4"/>
    </row>
    <row r="56" spans="1:5" s="3" customFormat="1" ht="51.75" customHeight="1">
      <c r="A56" s="13">
        <f t="shared" si="0"/>
        <v>53</v>
      </c>
      <c r="B56" s="13" t="s">
        <v>690</v>
      </c>
      <c r="C56" s="5" t="s">
        <v>1124</v>
      </c>
      <c r="D56" s="4" t="s">
        <v>1136</v>
      </c>
      <c r="E56" s="4"/>
    </row>
    <row r="57" spans="1:5" s="3" customFormat="1" ht="52.5" customHeight="1">
      <c r="A57" s="13">
        <f t="shared" si="0"/>
        <v>54</v>
      </c>
      <c r="B57" s="13" t="s">
        <v>690</v>
      </c>
      <c r="C57" s="5" t="s">
        <v>1125</v>
      </c>
      <c r="D57" s="4" t="s">
        <v>1135</v>
      </c>
      <c r="E57" s="4"/>
    </row>
    <row r="58" spans="1:5" s="3" customFormat="1" ht="38.25">
      <c r="A58" s="13">
        <f t="shared" si="0"/>
        <v>55</v>
      </c>
      <c r="B58" s="13" t="s">
        <v>690</v>
      </c>
      <c r="C58" s="5" t="s">
        <v>270</v>
      </c>
      <c r="D58" s="4" t="s">
        <v>1134</v>
      </c>
      <c r="E58" s="4"/>
    </row>
    <row r="59" spans="1:5" s="3" customFormat="1" ht="38.25">
      <c r="A59" s="13">
        <f t="shared" si="0"/>
        <v>56</v>
      </c>
      <c r="B59" s="13" t="s">
        <v>690</v>
      </c>
      <c r="C59" s="5" t="s">
        <v>274</v>
      </c>
      <c r="D59" s="4" t="s">
        <v>1133</v>
      </c>
      <c r="E59" s="4"/>
    </row>
    <row r="60" spans="1:5" s="3" customFormat="1" ht="38.25">
      <c r="A60" s="13">
        <f t="shared" si="0"/>
        <v>57</v>
      </c>
      <c r="B60" s="13" t="s">
        <v>690</v>
      </c>
      <c r="C60" s="5" t="s">
        <v>1126</v>
      </c>
      <c r="D60" s="4" t="s">
        <v>1132</v>
      </c>
      <c r="E60" s="4"/>
    </row>
    <row r="61" spans="1:5">
      <c r="A61" s="3"/>
      <c r="B61" s="3"/>
      <c r="C61" s="3"/>
      <c r="D61" s="3"/>
      <c r="E61" s="3"/>
    </row>
    <row r="62" spans="1:5">
      <c r="A62" s="3"/>
      <c r="B62" s="3"/>
      <c r="C62" s="3"/>
      <c r="D62" s="3"/>
      <c r="E62" s="3"/>
    </row>
    <row r="63" spans="1:5">
      <c r="A63" s="3"/>
      <c r="B63" s="3"/>
      <c r="C63" s="3"/>
      <c r="D63" s="3"/>
      <c r="E63" s="3"/>
    </row>
    <row r="64" spans="1:5">
      <c r="A64" s="3"/>
      <c r="B64" s="3"/>
      <c r="C64" s="3"/>
      <c r="D64" s="3"/>
      <c r="E64" s="3"/>
    </row>
    <row r="65" spans="1:5">
      <c r="A65" s="3"/>
      <c r="B65" s="3"/>
      <c r="C65" s="3"/>
      <c r="D65" s="3"/>
      <c r="E65" s="3"/>
    </row>
    <row r="66" spans="1:5">
      <c r="A66" s="3"/>
      <c r="B66" s="3"/>
      <c r="C66" s="3"/>
      <c r="D66" s="3"/>
      <c r="E66" s="3"/>
    </row>
    <row r="67" spans="1:5">
      <c r="A67" s="3"/>
      <c r="B67" s="3"/>
      <c r="C67" s="3"/>
      <c r="D67" s="3"/>
      <c r="E67" s="3"/>
    </row>
    <row r="68" spans="1:5">
      <c r="A68" s="3"/>
      <c r="B68" s="3"/>
      <c r="C68" s="3"/>
      <c r="D68" s="3"/>
      <c r="E68" s="3"/>
    </row>
    <row r="69" spans="1:5">
      <c r="A69" s="3"/>
      <c r="B69" s="3"/>
      <c r="C69" s="3"/>
      <c r="D69" s="3"/>
      <c r="E69" s="3"/>
    </row>
    <row r="70" spans="1:5">
      <c r="A70" s="3"/>
      <c r="B70" s="3"/>
      <c r="C70" s="3"/>
      <c r="D70" s="3"/>
      <c r="E70" s="3"/>
    </row>
    <row r="71" spans="1:5">
      <c r="A71" s="3"/>
      <c r="B71" s="3"/>
      <c r="C71" s="3"/>
      <c r="D71" s="3"/>
      <c r="E71" s="3"/>
    </row>
    <row r="72" spans="1:5">
      <c r="A72" s="3"/>
      <c r="B72" s="3"/>
      <c r="C72" s="3"/>
      <c r="D72" s="3"/>
      <c r="E72" s="3"/>
    </row>
    <row r="73" spans="1:5">
      <c r="A73" s="3"/>
      <c r="B73" s="3"/>
      <c r="C73" s="3"/>
      <c r="D73" s="3"/>
      <c r="E73" s="3"/>
    </row>
    <row r="74" spans="1:5">
      <c r="A74" s="3"/>
      <c r="B74" s="3"/>
      <c r="C74" s="3"/>
      <c r="D74" s="3"/>
      <c r="E74" s="3"/>
    </row>
    <row r="75" spans="1:5">
      <c r="A75" s="3"/>
      <c r="B75" s="3"/>
      <c r="C75" s="3"/>
      <c r="D75" s="3"/>
      <c r="E75" s="3"/>
    </row>
    <row r="76" spans="1:5">
      <c r="A76" s="3"/>
      <c r="B76" s="3"/>
      <c r="C76" s="3"/>
      <c r="D76" s="3"/>
      <c r="E76" s="3"/>
    </row>
    <row r="77" spans="1:5">
      <c r="A77" s="3"/>
      <c r="B77" s="3"/>
      <c r="C77" s="3"/>
      <c r="D77" s="3"/>
      <c r="E77" s="3"/>
    </row>
    <row r="78" spans="1:5">
      <c r="A78" s="3"/>
      <c r="B78" s="3"/>
      <c r="C78" s="3"/>
      <c r="D78" s="3"/>
      <c r="E78" s="3"/>
    </row>
    <row r="79" spans="1:5">
      <c r="A79" s="3"/>
      <c r="B79" s="3"/>
      <c r="C79" s="3"/>
      <c r="D79" s="3"/>
      <c r="E79" s="3"/>
    </row>
    <row r="80" spans="1:5">
      <c r="A80" s="3"/>
      <c r="B80" s="3"/>
      <c r="C80" s="3"/>
      <c r="D80" s="3"/>
      <c r="E80" s="3"/>
    </row>
    <row r="81" spans="1:5">
      <c r="A81" s="3"/>
      <c r="B81" s="3"/>
      <c r="C81" s="3"/>
      <c r="D81" s="3"/>
      <c r="E81" s="3"/>
    </row>
    <row r="82" spans="1:5">
      <c r="A82" s="3"/>
      <c r="B82" s="3"/>
      <c r="C82" s="3"/>
      <c r="D82" s="3"/>
      <c r="E82" s="3"/>
    </row>
    <row r="83" spans="1:5">
      <c r="A83" s="3"/>
      <c r="B83" s="3"/>
      <c r="C83" s="3"/>
      <c r="D83" s="3"/>
      <c r="E83" s="3"/>
    </row>
    <row r="84" spans="1:5">
      <c r="A84" s="3"/>
      <c r="B84" s="3"/>
      <c r="C84" s="3"/>
      <c r="D84" s="3"/>
      <c r="E84" s="3"/>
    </row>
    <row r="85" spans="1:5">
      <c r="A85" s="3"/>
      <c r="B85" s="3"/>
      <c r="C85" s="3"/>
      <c r="D85" s="3"/>
      <c r="E85" s="3"/>
    </row>
    <row r="86" spans="1:5">
      <c r="A86" s="3"/>
      <c r="B86" s="3"/>
      <c r="C86" s="3"/>
      <c r="D86" s="3"/>
      <c r="E86" s="3"/>
    </row>
    <row r="87" spans="1:5">
      <c r="A87" s="3"/>
      <c r="B87" s="3"/>
      <c r="C87" s="3"/>
      <c r="D87" s="3"/>
      <c r="E87" s="3"/>
    </row>
    <row r="88" spans="1:5">
      <c r="A88" s="3"/>
      <c r="B88" s="3"/>
      <c r="C88" s="3"/>
      <c r="D88" s="3"/>
      <c r="E88" s="3"/>
    </row>
    <row r="89" spans="1:5">
      <c r="A89" s="3"/>
      <c r="B89" s="3"/>
      <c r="C89" s="3"/>
      <c r="D89" s="3"/>
      <c r="E89" s="3"/>
    </row>
    <row r="90" spans="1:5">
      <c r="A90" s="3"/>
      <c r="B90" s="3"/>
      <c r="C90" s="3"/>
      <c r="D90" s="3"/>
      <c r="E90" s="3"/>
    </row>
    <row r="91" spans="1:5">
      <c r="A91" s="3"/>
      <c r="B91" s="3"/>
      <c r="C91" s="3"/>
      <c r="D91" s="3"/>
      <c r="E91" s="3"/>
    </row>
    <row r="92" spans="1:5">
      <c r="A92" s="3"/>
      <c r="B92" s="3"/>
      <c r="C92" s="3"/>
      <c r="D92" s="3"/>
      <c r="E92" s="3"/>
    </row>
    <row r="93" spans="1:5">
      <c r="A93" s="3"/>
      <c r="B93" s="3"/>
      <c r="C93" s="3"/>
      <c r="D93" s="3"/>
      <c r="E93" s="3"/>
    </row>
    <row r="94" spans="1:5">
      <c r="A94" s="3"/>
      <c r="B94" s="3"/>
      <c r="C94" s="3"/>
      <c r="D94" s="3"/>
      <c r="E94" s="3"/>
    </row>
    <row r="95" spans="1:5">
      <c r="A95" s="3"/>
      <c r="B95" s="3"/>
      <c r="C95" s="3"/>
      <c r="D95" s="3"/>
      <c r="E95" s="3"/>
    </row>
    <row r="96" spans="1:5">
      <c r="A96" s="3"/>
      <c r="B96" s="3"/>
      <c r="C96" s="3"/>
      <c r="D96" s="3"/>
      <c r="E96" s="3"/>
    </row>
    <row r="97" spans="1:5">
      <c r="A97" s="3"/>
      <c r="B97" s="3"/>
      <c r="C97" s="3"/>
      <c r="D97" s="3"/>
      <c r="E97" s="3"/>
    </row>
    <row r="98" spans="1:5">
      <c r="A98" s="3"/>
      <c r="B98" s="3"/>
      <c r="C98" s="3"/>
      <c r="D98" s="3"/>
      <c r="E98" s="3"/>
    </row>
    <row r="99" spans="1:5">
      <c r="A99" s="3"/>
      <c r="B99" s="3"/>
      <c r="C99" s="3"/>
      <c r="D99" s="3"/>
      <c r="E99" s="3"/>
    </row>
    <row r="100" spans="1:5">
      <c r="A100" s="3"/>
      <c r="B100" s="3"/>
      <c r="C100" s="3"/>
      <c r="D100" s="3"/>
      <c r="E100" s="3"/>
    </row>
    <row r="101" spans="1:5">
      <c r="A101" s="3"/>
      <c r="B101" s="3"/>
      <c r="C101" s="3"/>
      <c r="D101" s="3"/>
      <c r="E101" s="3"/>
    </row>
    <row r="102" spans="1:5">
      <c r="A102" s="3"/>
      <c r="B102" s="3"/>
      <c r="C102" s="3"/>
      <c r="D102" s="3"/>
      <c r="E102" s="3"/>
    </row>
    <row r="103" spans="1:5">
      <c r="A103" s="3"/>
      <c r="B103" s="3"/>
      <c r="C103" s="3"/>
      <c r="D103" s="3"/>
      <c r="E103" s="3"/>
    </row>
    <row r="104" spans="1:5">
      <c r="A104" s="3"/>
      <c r="B104" s="3"/>
      <c r="C104" s="3"/>
      <c r="D104" s="3"/>
      <c r="E104" s="3"/>
    </row>
    <row r="105" spans="1:5">
      <c r="A105" s="3"/>
      <c r="B105" s="3"/>
      <c r="C105" s="3"/>
      <c r="D105" s="3"/>
      <c r="E105" s="3"/>
    </row>
    <row r="106" spans="1:5">
      <c r="A106" s="3"/>
      <c r="B106" s="3"/>
      <c r="C106" s="3"/>
      <c r="D106" s="3"/>
      <c r="E106" s="3"/>
    </row>
    <row r="107" spans="1:5">
      <c r="A107" s="3"/>
      <c r="B107" s="3"/>
      <c r="C107" s="3"/>
      <c r="D107" s="3"/>
      <c r="E107" s="3"/>
    </row>
    <row r="108" spans="1:5">
      <c r="A108" s="3"/>
      <c r="B108" s="3"/>
      <c r="C108" s="3"/>
      <c r="D108" s="3"/>
      <c r="E108" s="3"/>
    </row>
    <row r="109" spans="1:5">
      <c r="A109" s="3"/>
      <c r="B109" s="3"/>
      <c r="C109" s="3"/>
      <c r="D109" s="3"/>
      <c r="E109" s="3"/>
    </row>
    <row r="110" spans="1:5">
      <c r="A110" s="3"/>
      <c r="B110" s="3"/>
      <c r="C110" s="3"/>
      <c r="D110" s="3"/>
      <c r="E110" s="3"/>
    </row>
    <row r="111" spans="1:5">
      <c r="A111" s="3"/>
      <c r="B111" s="3"/>
      <c r="C111" s="3"/>
      <c r="D111" s="3"/>
      <c r="E111" s="3"/>
    </row>
    <row r="112" spans="1:5">
      <c r="A112" s="3"/>
      <c r="B112" s="3"/>
      <c r="C112" s="3"/>
      <c r="D112" s="3"/>
      <c r="E112" s="3"/>
    </row>
    <row r="113" spans="1:5">
      <c r="A113" s="3"/>
      <c r="B113" s="3"/>
      <c r="C113" s="3"/>
      <c r="D113" s="3"/>
      <c r="E113" s="3"/>
    </row>
    <row r="114" spans="1:5">
      <c r="A114" s="3"/>
      <c r="B114" s="3"/>
      <c r="C114" s="3"/>
      <c r="D114" s="3"/>
      <c r="E114" s="3"/>
    </row>
    <row r="115" spans="1:5">
      <c r="A115" s="3"/>
      <c r="B115" s="3"/>
      <c r="C115" s="3"/>
      <c r="D115" s="3"/>
      <c r="E115" s="3"/>
    </row>
    <row r="116" spans="1:5">
      <c r="A116" s="3"/>
      <c r="B116" s="3"/>
      <c r="C116" s="3"/>
      <c r="D116" s="3"/>
      <c r="E116" s="3"/>
    </row>
    <row r="117" spans="1:5">
      <c r="A117" s="3"/>
      <c r="B117" s="3"/>
      <c r="C117" s="3"/>
      <c r="D117" s="3"/>
      <c r="E117" s="3"/>
    </row>
    <row r="118" spans="1:5">
      <c r="A118" s="3"/>
      <c r="B118" s="3"/>
      <c r="C118" s="3"/>
      <c r="D118" s="3"/>
      <c r="E118" s="3"/>
    </row>
    <row r="119" spans="1:5">
      <c r="A119" s="3"/>
      <c r="B119" s="3"/>
      <c r="C119" s="3"/>
      <c r="D119" s="3"/>
      <c r="E119" s="3"/>
    </row>
    <row r="120" spans="1:5">
      <c r="A120" s="3"/>
      <c r="B120" s="3"/>
      <c r="C120" s="3"/>
      <c r="D120" s="3"/>
      <c r="E120" s="3"/>
    </row>
    <row r="121" spans="1:5">
      <c r="A121" s="3"/>
      <c r="B121" s="3"/>
      <c r="C121" s="3"/>
      <c r="D121" s="3"/>
      <c r="E121" s="3"/>
    </row>
    <row r="122" spans="1:5">
      <c r="A122" s="3"/>
      <c r="B122" s="3"/>
      <c r="C122" s="3"/>
      <c r="D122" s="3"/>
      <c r="E122" s="3"/>
    </row>
    <row r="123" spans="1:5">
      <c r="A123" s="3"/>
      <c r="B123" s="3"/>
      <c r="C123" s="3"/>
      <c r="D123" s="3"/>
      <c r="E123" s="3"/>
    </row>
    <row r="124" spans="1:5">
      <c r="A124" s="3"/>
      <c r="B124" s="3"/>
      <c r="C124" s="3"/>
      <c r="D124" s="3"/>
      <c r="E124" s="3"/>
    </row>
    <row r="125" spans="1:5">
      <c r="A125" s="3"/>
      <c r="B125" s="3"/>
      <c r="C125" s="3"/>
      <c r="D125" s="3"/>
      <c r="E125" s="3"/>
    </row>
    <row r="126" spans="1:5">
      <c r="A126" s="3"/>
      <c r="B126" s="3"/>
      <c r="C126" s="3"/>
      <c r="D126" s="3"/>
      <c r="E126" s="3"/>
    </row>
    <row r="127" spans="1:5">
      <c r="A127" s="3"/>
      <c r="B127" s="3"/>
      <c r="C127" s="3"/>
      <c r="D127" s="3"/>
      <c r="E127" s="3"/>
    </row>
    <row r="128" spans="1:5">
      <c r="A128" s="3"/>
      <c r="B128" s="3"/>
      <c r="C128" s="3"/>
      <c r="D128" s="3"/>
      <c r="E128" s="3"/>
    </row>
    <row r="129" spans="1:5">
      <c r="A129" s="3"/>
      <c r="B129" s="3"/>
      <c r="C129" s="3"/>
      <c r="D129" s="3"/>
      <c r="E129" s="3"/>
    </row>
    <row r="130" spans="1:5">
      <c r="A130" s="3"/>
      <c r="B130" s="3"/>
      <c r="C130" s="3"/>
      <c r="D130" s="3"/>
      <c r="E130" s="3"/>
    </row>
    <row r="131" spans="1:5">
      <c r="A131" s="3"/>
      <c r="B131" s="3"/>
      <c r="C131" s="3"/>
      <c r="D131" s="3"/>
      <c r="E131" s="3"/>
    </row>
    <row r="132" spans="1:5">
      <c r="A132" s="3"/>
      <c r="B132" s="3"/>
      <c r="C132" s="3"/>
      <c r="D132" s="3"/>
      <c r="E132" s="3"/>
    </row>
    <row r="133" spans="1:5">
      <c r="A133" s="3"/>
      <c r="B133" s="3"/>
      <c r="C133" s="3"/>
      <c r="D133" s="3"/>
      <c r="E133" s="3"/>
    </row>
    <row r="134" spans="1:5">
      <c r="A134" s="3"/>
      <c r="B134" s="3"/>
      <c r="C134" s="3"/>
      <c r="D134" s="3"/>
      <c r="E134" s="3"/>
    </row>
    <row r="135" spans="1:5">
      <c r="A135" s="3"/>
      <c r="B135" s="3"/>
      <c r="C135" s="3"/>
      <c r="D135" s="3"/>
      <c r="E135" s="3"/>
    </row>
    <row r="136" spans="1:5">
      <c r="A136" s="3"/>
      <c r="B136" s="3"/>
      <c r="C136" s="3"/>
      <c r="D136" s="3"/>
      <c r="E136" s="3"/>
    </row>
  </sheetData>
  <autoFilter ref="A3:D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78"/>
  <sheetViews>
    <sheetView topLeftCell="A74" zoomScaleNormal="100" workbookViewId="0">
      <selection activeCell="C78" sqref="C78"/>
    </sheetView>
  </sheetViews>
  <sheetFormatPr defaultRowHeight="12.75"/>
  <cols>
    <col min="1" max="1" width="4.75" style="1" customWidth="1"/>
    <col min="2" max="2" width="22.25" style="1" bestFit="1" customWidth="1"/>
    <col min="3" max="3" width="36.625" style="1" customWidth="1"/>
    <col min="4" max="4" width="91.5" style="1" customWidth="1"/>
    <col min="5" max="5" width="50.625" style="1" customWidth="1"/>
    <col min="6" max="16384" width="9" style="1"/>
  </cols>
  <sheetData>
    <row r="1" spans="1:2270 16107:16382">
      <c r="A1" s="20" t="s">
        <v>6</v>
      </c>
      <c r="B1" s="21"/>
      <c r="C1" s="21"/>
      <c r="D1" s="21"/>
      <c r="E1" s="21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CHV1" s="3"/>
      <c r="CHW1" s="3"/>
      <c r="CHX1" s="3"/>
      <c r="CHY1" s="3"/>
      <c r="CHZ1" s="3"/>
      <c r="CIA1" s="3"/>
      <c r="CIB1" s="3"/>
      <c r="CIC1" s="3"/>
      <c r="CID1" s="3"/>
      <c r="CIE1" s="3"/>
      <c r="CIF1" s="3"/>
      <c r="CIG1" s="3"/>
      <c r="CIH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  <c r="XEQ1" s="3"/>
      <c r="XER1" s="3"/>
      <c r="XES1" s="3"/>
      <c r="XET1" s="3"/>
      <c r="XEU1" s="3"/>
      <c r="XEV1" s="3"/>
      <c r="XEW1" s="3"/>
      <c r="XEX1" s="3"/>
      <c r="XEY1" s="3"/>
      <c r="XEZ1" s="3"/>
      <c r="XFA1" s="3"/>
      <c r="XFB1" s="3"/>
    </row>
    <row r="2" spans="1:2270 16107:16382">
      <c r="A2" s="6"/>
      <c r="B2" s="11"/>
      <c r="C2" s="19"/>
      <c r="D2" s="19"/>
      <c r="E2" s="7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CHV2" s="3"/>
      <c r="CHW2" s="3"/>
      <c r="CHX2" s="3"/>
      <c r="CHY2" s="3"/>
      <c r="CHZ2" s="3"/>
      <c r="CIA2" s="3"/>
      <c r="CIB2" s="3"/>
      <c r="CIC2" s="3"/>
      <c r="CID2" s="3"/>
      <c r="CIE2" s="3"/>
      <c r="CIF2" s="3"/>
      <c r="CIG2" s="3"/>
      <c r="CIH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  <c r="XEQ2" s="3"/>
      <c r="XER2" s="3"/>
      <c r="XES2" s="3"/>
      <c r="XET2" s="3"/>
      <c r="XEU2" s="3"/>
      <c r="XEV2" s="3"/>
      <c r="XEW2" s="3"/>
      <c r="XEX2" s="3"/>
      <c r="XEY2" s="3"/>
      <c r="XEZ2" s="3"/>
      <c r="XFA2" s="3"/>
      <c r="XFB2" s="3"/>
    </row>
    <row r="3" spans="1:2270 16107:16382" ht="40.5" customHeight="1">
      <c r="A3" s="8" t="s">
        <v>0</v>
      </c>
      <c r="B3" s="12" t="s">
        <v>12</v>
      </c>
      <c r="C3" s="9" t="s">
        <v>4</v>
      </c>
      <c r="D3" s="18" t="s">
        <v>1</v>
      </c>
      <c r="E3" s="10" t="s">
        <v>3</v>
      </c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CHW3" s="3"/>
      <c r="CHX3" s="3"/>
      <c r="CHY3" s="3"/>
      <c r="CHZ3" s="3"/>
      <c r="CIA3" s="3"/>
      <c r="CIB3" s="3"/>
      <c r="CIC3" s="3"/>
      <c r="CID3" s="3"/>
      <c r="CIE3" s="3"/>
      <c r="CIF3" s="3"/>
      <c r="CIG3" s="3"/>
      <c r="CIH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  <c r="XEQ3" s="3"/>
      <c r="XER3" s="3"/>
      <c r="XES3" s="3"/>
      <c r="XET3" s="3"/>
      <c r="XEU3" s="3"/>
      <c r="XEV3" s="3"/>
      <c r="XEW3" s="3"/>
      <c r="XEX3" s="3"/>
      <c r="XEY3" s="3"/>
      <c r="XEZ3" s="3"/>
      <c r="XFA3" s="3"/>
      <c r="XFB3" s="3"/>
    </row>
    <row r="4" spans="1:2270 16107:16382" s="3" customFormat="1" ht="65.25" customHeight="1">
      <c r="A4" s="13">
        <v>1</v>
      </c>
      <c r="B4" s="13" t="s">
        <v>14</v>
      </c>
      <c r="C4" s="13" t="s">
        <v>73</v>
      </c>
      <c r="D4" s="4" t="s">
        <v>74</v>
      </c>
      <c r="E4" s="4"/>
    </row>
    <row r="5" spans="1:2270 16107:16382" s="3" customFormat="1" ht="105" customHeight="1">
      <c r="A5" s="13">
        <f>A4+1</f>
        <v>2</v>
      </c>
      <c r="B5" s="13" t="s">
        <v>75</v>
      </c>
      <c r="C5" s="5" t="s">
        <v>1193</v>
      </c>
      <c r="D5" s="4" t="s">
        <v>76</v>
      </c>
      <c r="E5" s="4"/>
    </row>
    <row r="6" spans="1:2270 16107:16382" s="3" customFormat="1" ht="143.25" customHeight="1">
      <c r="A6" s="13">
        <f t="shared" ref="A6:A69" si="0">A5+1</f>
        <v>3</v>
      </c>
      <c r="B6" s="13" t="s">
        <v>75</v>
      </c>
      <c r="C6" s="5" t="s">
        <v>77</v>
      </c>
      <c r="D6" s="4" t="s">
        <v>78</v>
      </c>
      <c r="E6" s="4"/>
    </row>
    <row r="7" spans="1:2270 16107:16382" s="3" customFormat="1" ht="66.75" customHeight="1">
      <c r="A7" s="13">
        <f t="shared" si="0"/>
        <v>4</v>
      </c>
      <c r="B7" s="13" t="s">
        <v>75</v>
      </c>
      <c r="C7" s="5" t="s">
        <v>79</v>
      </c>
      <c r="D7" s="4" t="s">
        <v>80</v>
      </c>
      <c r="E7" s="4"/>
    </row>
    <row r="8" spans="1:2270 16107:16382" s="3" customFormat="1" ht="230.25" customHeight="1">
      <c r="A8" s="13">
        <f t="shared" si="0"/>
        <v>5</v>
      </c>
      <c r="B8" s="13" t="s">
        <v>75</v>
      </c>
      <c r="C8" s="5" t="s">
        <v>81</v>
      </c>
      <c r="D8" s="4" t="s">
        <v>82</v>
      </c>
      <c r="E8" s="4"/>
    </row>
    <row r="9" spans="1:2270 16107:16382" s="3" customFormat="1" ht="204">
      <c r="A9" s="13">
        <f t="shared" si="0"/>
        <v>6</v>
      </c>
      <c r="B9" s="13" t="s">
        <v>75</v>
      </c>
      <c r="C9" s="5" t="s">
        <v>83</v>
      </c>
      <c r="D9" s="4" t="s">
        <v>84</v>
      </c>
      <c r="E9" s="4"/>
    </row>
    <row r="10" spans="1:2270 16107:16382" s="3" customFormat="1" ht="127.5">
      <c r="A10" s="13">
        <f t="shared" si="0"/>
        <v>7</v>
      </c>
      <c r="B10" s="13" t="s">
        <v>75</v>
      </c>
      <c r="C10" s="5" t="s">
        <v>1194</v>
      </c>
      <c r="D10" s="4" t="s">
        <v>85</v>
      </c>
      <c r="E10" s="4"/>
    </row>
    <row r="11" spans="1:2270 16107:16382" s="3" customFormat="1" ht="96.75" customHeight="1">
      <c r="A11" s="13">
        <f t="shared" si="0"/>
        <v>8</v>
      </c>
      <c r="B11" s="13" t="s">
        <v>75</v>
      </c>
      <c r="C11" s="5" t="s">
        <v>86</v>
      </c>
      <c r="D11" s="4" t="s">
        <v>87</v>
      </c>
      <c r="E11" s="4"/>
    </row>
    <row r="12" spans="1:2270 16107:16382" s="3" customFormat="1" ht="89.25">
      <c r="A12" s="13">
        <f t="shared" si="0"/>
        <v>9</v>
      </c>
      <c r="B12" s="13" t="s">
        <v>75</v>
      </c>
      <c r="C12" s="5" t="s">
        <v>88</v>
      </c>
      <c r="D12" s="4" t="s">
        <v>89</v>
      </c>
      <c r="E12" s="4"/>
    </row>
    <row r="13" spans="1:2270 16107:16382" s="3" customFormat="1" ht="57" customHeight="1">
      <c r="A13" s="13">
        <f t="shared" si="0"/>
        <v>10</v>
      </c>
      <c r="B13" s="13" t="s">
        <v>75</v>
      </c>
      <c r="C13" s="5" t="s">
        <v>90</v>
      </c>
      <c r="D13" s="4" t="s">
        <v>91</v>
      </c>
      <c r="E13" s="4"/>
    </row>
    <row r="14" spans="1:2270 16107:16382" s="3" customFormat="1" ht="51">
      <c r="A14" s="13">
        <f t="shared" si="0"/>
        <v>11</v>
      </c>
      <c r="B14" s="13" t="s">
        <v>75</v>
      </c>
      <c r="C14" s="5" t="s">
        <v>92</v>
      </c>
      <c r="D14" s="4" t="s">
        <v>93</v>
      </c>
      <c r="E14" s="4"/>
    </row>
    <row r="15" spans="1:2270 16107:16382" s="3" customFormat="1" ht="90.75" customHeight="1">
      <c r="A15" s="13">
        <f t="shared" si="0"/>
        <v>12</v>
      </c>
      <c r="B15" s="13" t="s">
        <v>75</v>
      </c>
      <c r="C15" s="5" t="s">
        <v>94</v>
      </c>
      <c r="D15" s="4" t="s">
        <v>95</v>
      </c>
      <c r="E15" s="4"/>
    </row>
    <row r="16" spans="1:2270 16107:16382" s="3" customFormat="1" ht="409.5">
      <c r="A16" s="13">
        <f t="shared" si="0"/>
        <v>13</v>
      </c>
      <c r="B16" s="13" t="s">
        <v>75</v>
      </c>
      <c r="C16" s="5" t="s">
        <v>96</v>
      </c>
      <c r="D16" s="4" t="s">
        <v>97</v>
      </c>
      <c r="E16" s="4"/>
    </row>
    <row r="17" spans="1:5" s="3" customFormat="1" ht="153">
      <c r="A17" s="13">
        <f t="shared" si="0"/>
        <v>14</v>
      </c>
      <c r="B17" s="13" t="s">
        <v>75</v>
      </c>
      <c r="C17" s="5" t="s">
        <v>98</v>
      </c>
      <c r="D17" s="4" t="s">
        <v>99</v>
      </c>
      <c r="E17" s="4"/>
    </row>
    <row r="18" spans="1:5" s="3" customFormat="1" ht="165.75">
      <c r="A18" s="13">
        <f t="shared" si="0"/>
        <v>15</v>
      </c>
      <c r="B18" s="13" t="s">
        <v>75</v>
      </c>
      <c r="C18" s="5" t="s">
        <v>100</v>
      </c>
      <c r="D18" s="4" t="s">
        <v>101</v>
      </c>
      <c r="E18" s="4"/>
    </row>
    <row r="19" spans="1:5" s="3" customFormat="1" ht="76.5">
      <c r="A19" s="13">
        <f t="shared" si="0"/>
        <v>16</v>
      </c>
      <c r="B19" s="13" t="s">
        <v>75</v>
      </c>
      <c r="C19" s="5" t="s">
        <v>102</v>
      </c>
      <c r="D19" s="4" t="s">
        <v>103</v>
      </c>
      <c r="E19" s="4"/>
    </row>
    <row r="20" spans="1:5" s="3" customFormat="1" ht="148.5" customHeight="1">
      <c r="A20" s="13">
        <f t="shared" si="0"/>
        <v>17</v>
      </c>
      <c r="B20" s="13" t="s">
        <v>75</v>
      </c>
      <c r="C20" s="5" t="s">
        <v>104</v>
      </c>
      <c r="D20" s="4" t="s">
        <v>105</v>
      </c>
      <c r="E20" s="4"/>
    </row>
    <row r="21" spans="1:5" s="3" customFormat="1" ht="102">
      <c r="A21" s="13">
        <f t="shared" si="0"/>
        <v>18</v>
      </c>
      <c r="B21" s="13" t="s">
        <v>75</v>
      </c>
      <c r="C21" s="5" t="s">
        <v>106</v>
      </c>
      <c r="D21" s="4" t="s">
        <v>107</v>
      </c>
      <c r="E21" s="4"/>
    </row>
    <row r="22" spans="1:5" s="3" customFormat="1" ht="178.5">
      <c r="A22" s="13">
        <f t="shared" si="0"/>
        <v>19</v>
      </c>
      <c r="B22" s="13" t="s">
        <v>75</v>
      </c>
      <c r="C22" s="5" t="s">
        <v>108</v>
      </c>
      <c r="D22" s="4" t="s">
        <v>109</v>
      </c>
      <c r="E22" s="4"/>
    </row>
    <row r="23" spans="1:5" s="3" customFormat="1" ht="178.5">
      <c r="A23" s="13">
        <f t="shared" si="0"/>
        <v>20</v>
      </c>
      <c r="B23" s="13" t="s">
        <v>75</v>
      </c>
      <c r="C23" s="5" t="s">
        <v>110</v>
      </c>
      <c r="D23" s="4" t="s">
        <v>111</v>
      </c>
      <c r="E23" s="4"/>
    </row>
    <row r="24" spans="1:5" s="3" customFormat="1" ht="102">
      <c r="A24" s="13">
        <f t="shared" si="0"/>
        <v>21</v>
      </c>
      <c r="B24" s="13" t="s">
        <v>75</v>
      </c>
      <c r="C24" s="5" t="s">
        <v>112</v>
      </c>
      <c r="D24" s="4" t="s">
        <v>113</v>
      </c>
      <c r="E24" s="4"/>
    </row>
    <row r="25" spans="1:5" s="3" customFormat="1" ht="89.25">
      <c r="A25" s="13">
        <f t="shared" si="0"/>
        <v>22</v>
      </c>
      <c r="B25" s="13" t="s">
        <v>114</v>
      </c>
      <c r="C25" s="5" t="s">
        <v>395</v>
      </c>
      <c r="D25" s="4" t="s">
        <v>387</v>
      </c>
      <c r="E25" s="4" t="s">
        <v>401</v>
      </c>
    </row>
    <row r="26" spans="1:5" s="3" customFormat="1" ht="95.25" customHeight="1">
      <c r="A26" s="13">
        <f t="shared" si="0"/>
        <v>23</v>
      </c>
      <c r="B26" s="13" t="s">
        <v>114</v>
      </c>
      <c r="C26" s="5" t="s">
        <v>395</v>
      </c>
      <c r="D26" s="4" t="s">
        <v>388</v>
      </c>
      <c r="E26" s="4" t="s">
        <v>400</v>
      </c>
    </row>
    <row r="27" spans="1:5" s="3" customFormat="1" ht="25.5">
      <c r="A27" s="13">
        <f t="shared" si="0"/>
        <v>24</v>
      </c>
      <c r="B27" s="13" t="s">
        <v>114</v>
      </c>
      <c r="C27" s="5" t="s">
        <v>389</v>
      </c>
      <c r="D27" s="4" t="s">
        <v>390</v>
      </c>
      <c r="E27" s="4"/>
    </row>
    <row r="28" spans="1:5" s="3" customFormat="1" ht="76.5">
      <c r="A28" s="13">
        <f t="shared" si="0"/>
        <v>25</v>
      </c>
      <c r="B28" s="13" t="s">
        <v>114</v>
      </c>
      <c r="C28" s="5" t="s">
        <v>396</v>
      </c>
      <c r="D28" s="4" t="s">
        <v>1195</v>
      </c>
      <c r="E28" s="4"/>
    </row>
    <row r="29" spans="1:5" s="3" customFormat="1" ht="255">
      <c r="A29" s="13">
        <f t="shared" si="0"/>
        <v>26</v>
      </c>
      <c r="B29" s="13" t="s">
        <v>114</v>
      </c>
      <c r="C29" s="5" t="s">
        <v>397</v>
      </c>
      <c r="D29" s="4" t="s">
        <v>1196</v>
      </c>
      <c r="E29" s="4"/>
    </row>
    <row r="30" spans="1:5" s="3" customFormat="1" ht="38.25">
      <c r="A30" s="13">
        <f t="shared" si="0"/>
        <v>27</v>
      </c>
      <c r="B30" s="13" t="s">
        <v>114</v>
      </c>
      <c r="C30" s="5" t="s">
        <v>395</v>
      </c>
      <c r="D30" s="4" t="s">
        <v>1197</v>
      </c>
      <c r="E30" s="4"/>
    </row>
    <row r="31" spans="1:5" s="3" customFormat="1">
      <c r="A31" s="13">
        <f t="shared" si="0"/>
        <v>28</v>
      </c>
      <c r="B31" s="13" t="s">
        <v>114</v>
      </c>
      <c r="C31" s="5" t="s">
        <v>398</v>
      </c>
      <c r="D31" s="4" t="s">
        <v>391</v>
      </c>
      <c r="E31" s="4"/>
    </row>
    <row r="32" spans="1:5" s="3" customFormat="1" ht="16.5" customHeight="1">
      <c r="A32" s="13">
        <f t="shared" si="0"/>
        <v>29</v>
      </c>
      <c r="B32" s="13" t="s">
        <v>114</v>
      </c>
      <c r="C32" s="5" t="s">
        <v>392</v>
      </c>
      <c r="D32" s="4" t="s">
        <v>393</v>
      </c>
      <c r="E32" s="4"/>
    </row>
    <row r="33" spans="1:5" s="3" customFormat="1" ht="81" customHeight="1">
      <c r="A33" s="13">
        <f t="shared" si="0"/>
        <v>30</v>
      </c>
      <c r="B33" s="13" t="s">
        <v>114</v>
      </c>
      <c r="C33" s="5" t="s">
        <v>394</v>
      </c>
      <c r="D33" s="4" t="s">
        <v>1198</v>
      </c>
      <c r="E33" s="4"/>
    </row>
    <row r="34" spans="1:5" ht="114.75">
      <c r="A34" s="13">
        <f t="shared" si="0"/>
        <v>31</v>
      </c>
      <c r="B34" s="13" t="s">
        <v>114</v>
      </c>
      <c r="C34" s="5" t="s">
        <v>399</v>
      </c>
      <c r="D34" s="4" t="s">
        <v>1199</v>
      </c>
      <c r="E34" s="4"/>
    </row>
    <row r="35" spans="1:5" ht="38.25">
      <c r="A35" s="13">
        <f t="shared" si="0"/>
        <v>32</v>
      </c>
      <c r="B35" s="13" t="s">
        <v>402</v>
      </c>
      <c r="C35" s="5" t="s">
        <v>624</v>
      </c>
      <c r="D35" s="4" t="s">
        <v>625</v>
      </c>
      <c r="E35" s="4" t="s">
        <v>602</v>
      </c>
    </row>
    <row r="36" spans="1:5" ht="255">
      <c r="A36" s="13">
        <f t="shared" si="0"/>
        <v>33</v>
      </c>
      <c r="B36" s="13" t="s">
        <v>402</v>
      </c>
      <c r="C36" s="5" t="s">
        <v>603</v>
      </c>
      <c r="D36" s="4" t="s">
        <v>604</v>
      </c>
      <c r="E36" s="4" t="s">
        <v>605</v>
      </c>
    </row>
    <row r="37" spans="1:5" ht="20.25" customHeight="1">
      <c r="A37" s="13">
        <f t="shared" si="0"/>
        <v>34</v>
      </c>
      <c r="B37" s="13" t="s">
        <v>402</v>
      </c>
      <c r="C37" s="5" t="s">
        <v>606</v>
      </c>
      <c r="D37" s="4" t="s">
        <v>607</v>
      </c>
      <c r="E37" s="4" t="s">
        <v>608</v>
      </c>
    </row>
    <row r="38" spans="1:5" ht="27" customHeight="1">
      <c r="A38" s="13">
        <f t="shared" si="0"/>
        <v>35</v>
      </c>
      <c r="B38" s="13" t="s">
        <v>402</v>
      </c>
      <c r="C38" s="5" t="s">
        <v>609</v>
      </c>
      <c r="D38" s="4" t="s">
        <v>1200</v>
      </c>
      <c r="E38" s="4"/>
    </row>
    <row r="39" spans="1:5" ht="127.5">
      <c r="A39" s="13">
        <f t="shared" si="0"/>
        <v>36</v>
      </c>
      <c r="B39" s="13" t="s">
        <v>402</v>
      </c>
      <c r="C39" s="5" t="s">
        <v>610</v>
      </c>
      <c r="D39" s="4" t="s">
        <v>626</v>
      </c>
      <c r="E39" s="4" t="s">
        <v>627</v>
      </c>
    </row>
    <row r="40" spans="1:5" ht="18.75" customHeight="1">
      <c r="A40" s="13">
        <f t="shared" si="0"/>
        <v>37</v>
      </c>
      <c r="B40" s="13" t="s">
        <v>402</v>
      </c>
      <c r="C40" s="5" t="s">
        <v>611</v>
      </c>
      <c r="D40" s="4" t="s">
        <v>612</v>
      </c>
      <c r="E40" s="4"/>
    </row>
    <row r="41" spans="1:5" ht="114" customHeight="1">
      <c r="A41" s="13">
        <f t="shared" si="0"/>
        <v>38</v>
      </c>
      <c r="B41" s="13" t="s">
        <v>402</v>
      </c>
      <c r="C41" s="5" t="s">
        <v>613</v>
      </c>
      <c r="D41" s="4" t="s">
        <v>614</v>
      </c>
      <c r="E41" s="4" t="s">
        <v>1201</v>
      </c>
    </row>
    <row r="42" spans="1:5">
      <c r="A42" s="13">
        <f t="shared" si="0"/>
        <v>39</v>
      </c>
      <c r="B42" s="13" t="s">
        <v>402</v>
      </c>
      <c r="C42" s="5" t="s">
        <v>398</v>
      </c>
      <c r="D42" s="4" t="s">
        <v>615</v>
      </c>
      <c r="E42" s="4" t="s">
        <v>616</v>
      </c>
    </row>
    <row r="43" spans="1:5" ht="25.5">
      <c r="A43" s="13">
        <f t="shared" si="0"/>
        <v>40</v>
      </c>
      <c r="B43" s="13" t="s">
        <v>402</v>
      </c>
      <c r="C43" s="5" t="s">
        <v>397</v>
      </c>
      <c r="D43" s="4" t="s">
        <v>617</v>
      </c>
      <c r="E43" s="4"/>
    </row>
    <row r="44" spans="1:5" ht="89.25">
      <c r="A44" s="13">
        <f t="shared" si="0"/>
        <v>41</v>
      </c>
      <c r="B44" s="13" t="s">
        <v>402</v>
      </c>
      <c r="C44" s="5" t="s">
        <v>618</v>
      </c>
      <c r="D44" s="4" t="s">
        <v>619</v>
      </c>
      <c r="E44" s="4" t="s">
        <v>620</v>
      </c>
    </row>
    <row r="45" spans="1:5" ht="25.5">
      <c r="A45" s="13">
        <f t="shared" si="0"/>
        <v>42</v>
      </c>
      <c r="B45" s="13" t="s">
        <v>402</v>
      </c>
      <c r="C45" s="5" t="s">
        <v>628</v>
      </c>
      <c r="D45" s="4" t="s">
        <v>621</v>
      </c>
      <c r="E45" s="4" t="s">
        <v>622</v>
      </c>
    </row>
    <row r="46" spans="1:5" ht="127.5">
      <c r="A46" s="13">
        <f t="shared" si="0"/>
        <v>43</v>
      </c>
      <c r="B46" s="13" t="s">
        <v>402</v>
      </c>
      <c r="C46" s="5" t="s">
        <v>623</v>
      </c>
      <c r="D46" s="4" t="s">
        <v>1202</v>
      </c>
      <c r="E46" s="4"/>
    </row>
    <row r="47" spans="1:5" ht="25.5">
      <c r="A47" s="13">
        <f t="shared" si="0"/>
        <v>44</v>
      </c>
      <c r="B47" s="13" t="s">
        <v>629</v>
      </c>
      <c r="C47" s="5" t="s">
        <v>681</v>
      </c>
      <c r="D47" s="4" t="s">
        <v>685</v>
      </c>
      <c r="E47" s="4"/>
    </row>
    <row r="48" spans="1:5" ht="19.5" customHeight="1">
      <c r="A48" s="13">
        <f t="shared" si="0"/>
        <v>45</v>
      </c>
      <c r="B48" s="13" t="s">
        <v>629</v>
      </c>
      <c r="C48" s="5" t="s">
        <v>682</v>
      </c>
      <c r="D48" s="4" t="s">
        <v>683</v>
      </c>
      <c r="E48" s="4"/>
    </row>
    <row r="49" spans="1:5" ht="178.5">
      <c r="A49" s="13">
        <f t="shared" si="0"/>
        <v>46</v>
      </c>
      <c r="B49" s="13" t="s">
        <v>629</v>
      </c>
      <c r="C49" s="5" t="s">
        <v>684</v>
      </c>
      <c r="D49" s="4" t="s">
        <v>686</v>
      </c>
      <c r="E49" s="4"/>
    </row>
    <row r="50" spans="1:5" ht="25.5">
      <c r="A50" s="13">
        <f t="shared" si="0"/>
        <v>47</v>
      </c>
      <c r="B50" s="13" t="s">
        <v>690</v>
      </c>
      <c r="C50" s="5">
        <v>1.3</v>
      </c>
      <c r="D50" s="4" t="s">
        <v>1088</v>
      </c>
      <c r="E50" s="4"/>
    </row>
    <row r="51" spans="1:5">
      <c r="A51" s="13">
        <f t="shared" si="0"/>
        <v>48</v>
      </c>
      <c r="B51" s="13" t="s">
        <v>690</v>
      </c>
      <c r="C51" s="5">
        <v>1.4</v>
      </c>
      <c r="D51" s="4" t="s">
        <v>1152</v>
      </c>
      <c r="E51" s="4"/>
    </row>
    <row r="52" spans="1:5" ht="38.25">
      <c r="A52" s="13">
        <f t="shared" si="0"/>
        <v>49</v>
      </c>
      <c r="B52" s="13" t="s">
        <v>690</v>
      </c>
      <c r="C52" s="5">
        <v>1.4</v>
      </c>
      <c r="D52" s="4" t="s">
        <v>1153</v>
      </c>
      <c r="E52" s="4" t="s">
        <v>1154</v>
      </c>
    </row>
    <row r="53" spans="1:5" ht="25.5">
      <c r="A53" s="13">
        <f t="shared" si="0"/>
        <v>50</v>
      </c>
      <c r="B53" s="13" t="s">
        <v>690</v>
      </c>
      <c r="C53" s="5">
        <v>2.4</v>
      </c>
      <c r="D53" s="4" t="s">
        <v>1155</v>
      </c>
      <c r="E53" s="4"/>
    </row>
    <row r="54" spans="1:5">
      <c r="A54" s="13">
        <f t="shared" si="0"/>
        <v>51</v>
      </c>
      <c r="B54" s="13" t="s">
        <v>690</v>
      </c>
      <c r="C54" s="5">
        <v>2.6</v>
      </c>
      <c r="D54" s="4" t="s">
        <v>1156</v>
      </c>
      <c r="E54" s="4"/>
    </row>
    <row r="55" spans="1:5" ht="45" customHeight="1">
      <c r="A55" s="13">
        <f t="shared" si="0"/>
        <v>52</v>
      </c>
      <c r="B55" s="13" t="s">
        <v>690</v>
      </c>
      <c r="C55" s="5">
        <v>2.8</v>
      </c>
      <c r="D55" s="4" t="s">
        <v>1157</v>
      </c>
      <c r="E55" s="4" t="s">
        <v>1158</v>
      </c>
    </row>
    <row r="56" spans="1:5">
      <c r="A56" s="13">
        <f t="shared" si="0"/>
        <v>53</v>
      </c>
      <c r="B56" s="13" t="s">
        <v>690</v>
      </c>
      <c r="C56" s="5">
        <v>2.17</v>
      </c>
      <c r="D56" s="4" t="s">
        <v>1159</v>
      </c>
      <c r="E56" s="4"/>
    </row>
    <row r="57" spans="1:5" ht="22.5" customHeight="1">
      <c r="A57" s="13">
        <f t="shared" si="0"/>
        <v>54</v>
      </c>
      <c r="B57" s="13" t="s">
        <v>690</v>
      </c>
      <c r="C57" s="5">
        <v>2.1800000000000002</v>
      </c>
      <c r="D57" s="4" t="s">
        <v>1190</v>
      </c>
      <c r="E57" s="4"/>
    </row>
    <row r="58" spans="1:5" ht="107.25" customHeight="1">
      <c r="A58" s="13">
        <f t="shared" si="0"/>
        <v>55</v>
      </c>
      <c r="B58" s="13" t="s">
        <v>690</v>
      </c>
      <c r="C58" s="5">
        <v>2.1800000000000002</v>
      </c>
      <c r="D58" s="4" t="s">
        <v>1160</v>
      </c>
      <c r="E58" s="4" t="s">
        <v>1191</v>
      </c>
    </row>
    <row r="59" spans="1:5">
      <c r="A59" s="13">
        <f t="shared" si="0"/>
        <v>56</v>
      </c>
      <c r="B59" s="13" t="s">
        <v>690</v>
      </c>
      <c r="C59" s="5" t="s">
        <v>1161</v>
      </c>
      <c r="D59" s="4" t="s">
        <v>1162</v>
      </c>
      <c r="E59" s="4"/>
    </row>
    <row r="60" spans="1:5">
      <c r="A60" s="13">
        <f t="shared" si="0"/>
        <v>57</v>
      </c>
      <c r="B60" s="13" t="s">
        <v>690</v>
      </c>
      <c r="C60" s="5">
        <v>2.25</v>
      </c>
      <c r="D60" s="4" t="s">
        <v>1163</v>
      </c>
      <c r="E60" s="4"/>
    </row>
    <row r="61" spans="1:5">
      <c r="A61" s="13">
        <f t="shared" si="0"/>
        <v>58</v>
      </c>
      <c r="B61" s="13" t="s">
        <v>690</v>
      </c>
      <c r="C61" s="5">
        <v>3.1</v>
      </c>
      <c r="D61" s="4" t="s">
        <v>1164</v>
      </c>
      <c r="E61" s="4"/>
    </row>
    <row r="62" spans="1:5">
      <c r="A62" s="13">
        <f t="shared" si="0"/>
        <v>59</v>
      </c>
      <c r="B62" s="13" t="s">
        <v>690</v>
      </c>
      <c r="C62" s="5">
        <v>3.4</v>
      </c>
      <c r="D62" s="4" t="s">
        <v>1165</v>
      </c>
      <c r="E62" s="4"/>
    </row>
    <row r="63" spans="1:5" ht="38.25">
      <c r="A63" s="13">
        <f t="shared" si="0"/>
        <v>60</v>
      </c>
      <c r="B63" s="13" t="s">
        <v>690</v>
      </c>
      <c r="C63" s="5" t="s">
        <v>1166</v>
      </c>
      <c r="D63" s="4" t="s">
        <v>1167</v>
      </c>
      <c r="E63" s="4"/>
    </row>
    <row r="64" spans="1:5" ht="25.5">
      <c r="A64" s="13">
        <f t="shared" si="0"/>
        <v>61</v>
      </c>
      <c r="B64" s="13" t="s">
        <v>690</v>
      </c>
      <c r="C64" s="5" t="s">
        <v>1168</v>
      </c>
      <c r="D64" s="4" t="s">
        <v>1169</v>
      </c>
      <c r="E64" s="4"/>
    </row>
    <row r="65" spans="1:5" ht="83.25" customHeight="1">
      <c r="A65" s="13">
        <f t="shared" si="0"/>
        <v>62</v>
      </c>
      <c r="B65" s="13" t="s">
        <v>690</v>
      </c>
      <c r="C65" s="5" t="s">
        <v>618</v>
      </c>
      <c r="D65" s="4" t="s">
        <v>1170</v>
      </c>
      <c r="E65" s="4" t="s">
        <v>1171</v>
      </c>
    </row>
    <row r="66" spans="1:5" ht="42.75" customHeight="1">
      <c r="A66" s="13">
        <f t="shared" si="0"/>
        <v>63</v>
      </c>
      <c r="B66" s="13" t="s">
        <v>690</v>
      </c>
      <c r="C66" s="5" t="s">
        <v>1016</v>
      </c>
      <c r="D66" s="4" t="s">
        <v>1172</v>
      </c>
      <c r="E66" s="4" t="s">
        <v>1192</v>
      </c>
    </row>
    <row r="67" spans="1:5">
      <c r="A67" s="13">
        <f t="shared" si="0"/>
        <v>64</v>
      </c>
      <c r="B67" s="13" t="s">
        <v>690</v>
      </c>
      <c r="C67" s="5">
        <v>3.19</v>
      </c>
      <c r="D67" s="4" t="s">
        <v>1173</v>
      </c>
      <c r="E67" s="4"/>
    </row>
    <row r="68" spans="1:5" ht="51">
      <c r="A68" s="13">
        <f t="shared" si="0"/>
        <v>65</v>
      </c>
      <c r="B68" s="13" t="s">
        <v>690</v>
      </c>
      <c r="C68" s="5" t="s">
        <v>1174</v>
      </c>
      <c r="D68" s="4" t="s">
        <v>1175</v>
      </c>
      <c r="E68" s="4" t="s">
        <v>1203</v>
      </c>
    </row>
    <row r="69" spans="1:5">
      <c r="A69" s="13">
        <f t="shared" si="0"/>
        <v>66</v>
      </c>
      <c r="B69" s="13" t="s">
        <v>690</v>
      </c>
      <c r="C69" s="5" t="s">
        <v>1176</v>
      </c>
      <c r="D69" s="4" t="s">
        <v>1177</v>
      </c>
      <c r="E69" s="4"/>
    </row>
    <row r="70" spans="1:5" ht="51">
      <c r="A70" s="13">
        <f t="shared" ref="A70:A78" si="1">A69+1</f>
        <v>67</v>
      </c>
      <c r="B70" s="13" t="s">
        <v>690</v>
      </c>
      <c r="C70" s="5" t="s">
        <v>1178</v>
      </c>
      <c r="D70" s="4" t="s">
        <v>1179</v>
      </c>
      <c r="E70" s="4"/>
    </row>
    <row r="71" spans="1:5" ht="38.25">
      <c r="A71" s="13">
        <f t="shared" si="1"/>
        <v>68</v>
      </c>
      <c r="B71" s="13" t="s">
        <v>690</v>
      </c>
      <c r="C71" s="5" t="s">
        <v>1178</v>
      </c>
      <c r="D71" s="4" t="s">
        <v>1180</v>
      </c>
      <c r="E71" s="4"/>
    </row>
    <row r="72" spans="1:5">
      <c r="A72" s="13">
        <f t="shared" si="1"/>
        <v>69</v>
      </c>
      <c r="B72" s="13" t="s">
        <v>690</v>
      </c>
      <c r="C72" s="5">
        <v>4.5</v>
      </c>
      <c r="D72" s="4" t="s">
        <v>1181</v>
      </c>
      <c r="E72" s="4"/>
    </row>
    <row r="73" spans="1:5" ht="102">
      <c r="A73" s="13">
        <f t="shared" si="1"/>
        <v>70</v>
      </c>
      <c r="B73" s="13" t="s">
        <v>690</v>
      </c>
      <c r="C73" s="5" t="s">
        <v>1182</v>
      </c>
      <c r="D73" s="4" t="s">
        <v>1183</v>
      </c>
      <c r="E73" s="4" t="s">
        <v>1184</v>
      </c>
    </row>
    <row r="74" spans="1:5" ht="102">
      <c r="A74" s="13">
        <f t="shared" si="1"/>
        <v>71</v>
      </c>
      <c r="B74" s="13" t="s">
        <v>690</v>
      </c>
      <c r="C74" s="5" t="s">
        <v>1182</v>
      </c>
      <c r="D74" s="4" t="s">
        <v>1185</v>
      </c>
      <c r="E74" s="4" t="s">
        <v>1184</v>
      </c>
    </row>
    <row r="75" spans="1:5" ht="102">
      <c r="A75" s="13">
        <f t="shared" si="1"/>
        <v>72</v>
      </c>
      <c r="B75" s="13" t="s">
        <v>690</v>
      </c>
      <c r="C75" s="5" t="s">
        <v>1182</v>
      </c>
      <c r="D75" s="4" t="s">
        <v>1186</v>
      </c>
      <c r="E75" s="4" t="s">
        <v>1184</v>
      </c>
    </row>
    <row r="76" spans="1:5" ht="102">
      <c r="A76" s="13">
        <f t="shared" si="1"/>
        <v>73</v>
      </c>
      <c r="B76" s="13" t="s">
        <v>690</v>
      </c>
      <c r="C76" s="5" t="s">
        <v>1182</v>
      </c>
      <c r="D76" s="4" t="s">
        <v>1187</v>
      </c>
      <c r="E76" s="4" t="s">
        <v>1184</v>
      </c>
    </row>
    <row r="77" spans="1:5" ht="102">
      <c r="A77" s="13">
        <f t="shared" si="1"/>
        <v>74</v>
      </c>
      <c r="B77" s="13" t="s">
        <v>690</v>
      </c>
      <c r="C77" s="5" t="s">
        <v>1182</v>
      </c>
      <c r="D77" s="4" t="s">
        <v>1188</v>
      </c>
      <c r="E77" s="4" t="s">
        <v>1184</v>
      </c>
    </row>
    <row r="78" spans="1:5" ht="102">
      <c r="A78" s="13">
        <f t="shared" si="1"/>
        <v>75</v>
      </c>
      <c r="B78" s="13" t="s">
        <v>690</v>
      </c>
      <c r="C78" s="5" t="s">
        <v>1182</v>
      </c>
      <c r="D78" s="4" t="s">
        <v>1189</v>
      </c>
      <c r="E78" s="4" t="s">
        <v>1184</v>
      </c>
    </row>
  </sheetData>
  <autoFilter ref="A3:D3"/>
  <mergeCells count="2">
    <mergeCell ref="A1:E1"/>
    <mergeCell ref="C2:D2"/>
  </mergeCells>
  <pageMargins left="0.70866141732283472" right="0.70866141732283472" top="0.74803149606299213" bottom="0.74803149606299213" header="0.31496062992125984" footer="0.31496062992125984"/>
  <pageSetup paperSize="9" scale="3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69773578-b348-4185-91b0-0c3a7eda8d2a" ContentTypeId="0x010100CBFEBA86B6E0A2498471ADBC27C4F03E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sponse" ma:contentTypeID="0x010100CBFEBA86B6E0A2498471ADBC27C4F03E00287AE55C955EC54DBF1450EC6BF8E1D7" ma:contentTypeVersion="0" ma:contentTypeDescription="This should be used to add responses to any consultation" ma:contentTypeScope="" ma:versionID="ec3313de27f0e8283b7731841ad3179d">
  <xsd:schema xmlns:xsd="http://www.w3.org/2001/XMLSchema" xmlns:xs="http://www.w3.org/2001/XMLSchema" xmlns:p="http://schemas.microsoft.com/office/2006/metadata/properties" xmlns:ns2="http://schemas.microsoft.com/sharepoint/v3/fields" xmlns:ns3="eecedeb9-13b3-4e62-b003-046c92e1668a" targetNamespace="http://schemas.microsoft.com/office/2006/metadata/properties" ma:root="true" ma:fieldsID="b3556a2d21ceb9b0cdde64c54890ab8b" ns2:_="" ns3:_="">
    <xsd:import namespace="http://schemas.microsoft.com/sharepoint/v3/fields"/>
    <xsd:import namespace="eecedeb9-13b3-4e62-b003-046c92e1668a"/>
    <xsd:element name="properties">
      <xsd:complexType>
        <xsd:sequence>
          <xsd:element name="documentManagement">
            <xsd:complexType>
              <xsd:all>
                <xsd:element ref="ns3:Organisation" minOccurs="0"/>
                <xsd:element ref="ns3:Publication_x0020_Date_x003a_" minOccurs="0"/>
                <xsd:element ref="ns3:_x003a_" minOccurs="0"/>
                <xsd:element ref="ns3:_x003a__x003a_" minOccurs="0"/>
                <xsd:element ref="ns2:_Status" minOccurs="0"/>
                <xsd:element ref="ns3:Classification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3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cedeb9-13b3-4e62-b003-046c92e1668a" elementFormDefault="qualified">
    <xsd:import namespace="http://schemas.microsoft.com/office/2006/documentManagement/types"/>
    <xsd:import namespace="http://schemas.microsoft.com/office/infopath/2007/PartnerControls"/>
    <xsd:element name="Organisation" ma:index="9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CC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Northern Powergrid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UK Power Network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Publication_x0020_Date_x003a_" ma:index="10" nillable="true" ma:displayName="Publication Date:" ma:default="[today]" ma:description="The Publication Date" ma:format="DateOnly" ma:internalName="Publication_x0020_Date_x003A_">
      <xsd:simpleType>
        <xsd:restriction base="dms:DateTime"/>
      </xsd:simpleType>
    </xsd:element>
    <xsd:element name="_x003a_" ma:index="11" nillable="true" ma:displayName=":" ma:default="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2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4" ma:displayName="Classification" ma:default="Unclassified" ma:format="Dropdown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5" nillable="true" ma:displayName="Descriptor" ma:format="Dropdown" ma:internalName="Descriptor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8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eecedeb9-13b3-4e62-b003-046c92e1668a">Unclassified</Classification>
    <Descriptor xmlns="eecedeb9-13b3-4e62-b003-046c92e1668a" xsi:nil="true"/>
    <Organisation xmlns="eecedeb9-13b3-4e62-b003-046c92e1668a" xsi:nil="true"/>
    <_x003a_ xmlns="eecedeb9-13b3-4e62-b003-046c92e1668a" xsi:nil="true"/>
    <_x003a__x003a_ xmlns="eecedeb9-13b3-4e62-b003-046c92e1668a">-Main Document</_x003a__x003a_>
    <Publication_x0020_Date_x003a_ xmlns="eecedeb9-13b3-4e62-b003-046c92e1668a">2015-03-12T00:00:00+00:00</Publication_x0020_Date_x003a_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75C33F-F493-4CF3-A804-EBC985142269}"/>
</file>

<file path=customXml/itemProps2.xml><?xml version="1.0" encoding="utf-8"?>
<ds:datastoreItem xmlns:ds="http://schemas.openxmlformats.org/officeDocument/2006/customXml" ds:itemID="{8CB2B16A-702B-4789-A6BD-B1CF32D38359}"/>
</file>

<file path=customXml/itemProps3.xml><?xml version="1.0" encoding="utf-8"?>
<ds:datastoreItem xmlns:ds="http://schemas.openxmlformats.org/officeDocument/2006/customXml" ds:itemID="{1354CFA7-548D-4727-9141-5EE543290B8D}"/>
</file>

<file path=customXml/itemProps4.xml><?xml version="1.0" encoding="utf-8"?>
<ds:datastoreItem xmlns:ds="http://schemas.openxmlformats.org/officeDocument/2006/customXml" ds:itemID="{405E8F9E-12CE-4701-A159-AC03D1203B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6</vt:i4>
      </vt:variant>
    </vt:vector>
  </HeadingPairs>
  <TitlesOfParts>
    <vt:vector size="25" baseType="lpstr">
      <vt:lpstr>Notes</vt:lpstr>
      <vt:lpstr>Overview</vt:lpstr>
      <vt:lpstr>Annex A</vt:lpstr>
      <vt:lpstr>Annex B</vt:lpstr>
      <vt:lpstr>Annex C</vt:lpstr>
      <vt:lpstr>Annex D</vt:lpstr>
      <vt:lpstr>Annex F</vt:lpstr>
      <vt:lpstr>Annex G</vt:lpstr>
      <vt:lpstr>Annex H</vt:lpstr>
      <vt:lpstr>'Annex A'!Print_Area</vt:lpstr>
      <vt:lpstr>'Annex B'!Print_Area</vt:lpstr>
      <vt:lpstr>'Annex C'!Print_Area</vt:lpstr>
      <vt:lpstr>'Annex D'!Print_Area</vt:lpstr>
      <vt:lpstr>'Annex F'!Print_Area</vt:lpstr>
      <vt:lpstr>'Annex G'!Print_Area</vt:lpstr>
      <vt:lpstr>'Annex H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F'!Print_Titles</vt:lpstr>
      <vt:lpstr>'Annex G'!Print_Titles</vt:lpstr>
      <vt:lpstr>'Annex H'!Print_Titles</vt:lpstr>
      <vt:lpstr>Overview!Print_Titles</vt:lpstr>
    </vt:vector>
  </TitlesOfParts>
  <Company>Ofge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og of specific responses to January 2015 RIIO-ED1 RIGs consultation</dc:title>
  <dc:creator/>
  <cp:lastModifiedBy>Joanna Campbell</cp:lastModifiedBy>
  <cp:lastPrinted>2014-08-21T07:55:46Z</cp:lastPrinted>
  <dcterms:created xsi:type="dcterms:W3CDTF">2014-01-16T15:28:15Z</dcterms:created>
  <dcterms:modified xsi:type="dcterms:W3CDTF">2015-03-12T09:29:42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FEBA86B6E0A2498471ADBC27C4F03E00287AE55C955EC54DBF1450EC6BF8E1D7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</Properties>
</file>